)*('Values - Ethylene'!$C1:$C933=$C45)*('Values - Ethylene'!$D1:$D933=$D45)*('Values - Ethylene'!$E1:$E933=$E45)*('Values - Ethylene'!$F1:$F933=$F45),0))</f>
        <v>6.4777327935222673E-2</v>
      </c>
      <c r="AK45" s="20" cm="1">
        <f t="array" ref="AK45">INDEX('Values - Ethylene'!AK:AK,MATCH(1,('Values - Ethylene'!$B1:$B933=$B45)*('Values - Ethylene'!$C1:$C933=$C45)*('Values - Ethylene'!$D1:$D933=$D45)*('Values - Ethylene'!$E1:$E933=$E45)*('Values - Ethylene'!$F1:$F933=$F45),0))</f>
        <v>6.4777327935222673E-2</v>
      </c>
      <c r="AL45" s="20" cm="1">
        <f t="array" ref="AL45">INDEX('Values - Ethylene'!AL:AL,MATCH(1,('Values - Ethylene'!$B1:$B933=$B45)*('Values - Ethylene'!$C1:$C933=$C45)*('Values - Ethylene'!$D1:$D933=$D45)*('Values - Ethylene'!$E1:$E933=$E45)*('Values - Ethylene'!$F1:$F933=$F45),0))</f>
        <v>6.4777327935222673E-2</v>
      </c>
      <c r="AM45" s="20" cm="1">
        <f t="array" ref="AM45">INDEX('Values - Ethylene'!AM:AM,MATCH(1,('Values - Ethylene'!$B1:$B933=$B45)*('Values - Ethylene'!$C1:$C933=$C45)*('Values - Ethylene'!$D1:$D933=$D45)*('Values - Ethylene'!$E1:$E933=$E45)*('Values - Ethylene'!$F1:$F933=$F45),0))</f>
        <v>6.4777327935222673E-2</v>
      </c>
      <c r="AN45" s="20" cm="1">
        <f t="array" ref="AN45">INDEX('Values - Ethylene'!AN:AN,MATCH(1,('Values - Ethylene'!$B1:$B933=$B45)*('Values - Ethylene'!$C1:$C933=$C45)*('Values - Ethylene'!$D1:$D933=$D45)*('Values - Ethylene'!$E1:$E933=$E45)*('Values - Ethylene'!$F1:$F933=$F45),0))</f>
        <v>6.4777327935222673E-2</v>
      </c>
      <c r="AO45" s="20" cm="1">
        <f t="array" ref="AO45">INDEX('Values - Ethylene'!AO:AO,MATCH(1,('Values - Ethylene'!$B1:$B933=$B45)*('Values - Ethylene'!$C1:$C933=$C45)*('Values - Ethylene'!$D1:$D933=$D45)*('Values - Ethylene'!$E1:$E933=$E45)*('Values - Ethylene'!$F1:$F933=$F45),0))</f>
        <v>6.4777327935222673E-2</v>
      </c>
      <c r="AP45" s="20" cm="1">
        <f t="array" ref="AP45">INDEX('Values - Ethylene'!AP:AP,MATCH(1,('Values - Ethylene'!$B1:$B933=$B45)*('Values - Ethylene'!$C1:$C933=$C45)*('Values - Ethylene'!$D1:$D933=$D45)*('Values - Ethylene'!$E1:$E933=$E45)*('Values - Ethylene'!$F1:$F933=$F45),0))</f>
        <v>6.4777327935222673E-2</v>
      </c>
      <c r="AQ45" s="20" cm="1">
        <f t="array" ref="AQ45">INDEX('Values - Ethylene'!AQ:AQ,MATCH(1,('Values - Ethylene'!$B1:$B933=$B45)*('Values - Ethylene'!$C1:$C933=$C45)*('Values - Ethylene'!$D1:$D933=$D45)*('Values - Ethylene'!$E1:$E933=$E45)*('Values - Ethylene'!$F1:$F933=$F45),0))</f>
        <v>6.4777327935222673E-2</v>
      </c>
      <c r="AR45" s="20" cm="1">
        <f t="array" ref="AR45">INDEX('Values - Ethylene'!AR:AR,MATCH(1,('Values - Ethylene'!$B1:$B933=$B45)*('Values - Ethylene'!$C1:$C933=$C45)*('Values - Ethylene'!$D1:$D933=$D45)*('Values - Ethylene'!$E1:$E933=$E45)*('Values - Ethylene'!$F1:$F933=$F45),0))</f>
        <v>6.4777327935222673E-2</v>
      </c>
      <c r="AS45" s="20" cm="1">
        <f t="array" ref="AS45">INDEX('Values - Ethylene'!AS:AS,MATCH(1,('Values - Ethylene'!$B1:$B933=$B45)*('Values - Ethylene'!$C1:$C933=$C45)*('Values - Ethylene'!$D1:$D933=$D45)*('Values - Ethylene'!$E1:$E933=$E45)*('Values - Ethylene'!$F1:$F933=$F45),0))</f>
        <v>6.4777327935222673E-2</v>
      </c>
      <c r="AT45" s="20" cm="1">
        <f t="array" ref="AT45">INDEX('Values - Ethylene'!AT:AT,MATCH(1,('Values - Ethylene'!$B1:$B933=$B45)*('Values - Ethylene'!$C1:$C933=$C45)*('Values - Ethylene'!$D1:$D933=$D45)*('Values - Ethylene'!$E1:$E933=$E45)*('Values - Ethylene'!$F1:$F933=$F45),0))</f>
        <v>6.4777327935222673E-2</v>
      </c>
      <c r="AU45" s="20" cm="1">
        <f t="array" ref="AU45">INDEX('Values - Ethylene'!AU:AU,MATCH(1,('Values - Ethylene'!$B1:$B933=$B45)*('Values - Ethylene'!$C1:$C933=$C45)*('Values - Ethylene'!$D1:$D933=$D45)*('Values - Ethylene'!$E1:$E933=$E45)*('Values - Ethylene'!$F1:$F933=$F45),0))</f>
        <v>6.4777327935222673E-2</v>
      </c>
      <c r="AV45" s="20" cm="1">
        <f t="array" ref="AV45">INDEX('Values - Ethylene'!AV:AV,MATCH(1,('Values - Ethylene'!$B1:$B933=$B45)*('Values - Ethylene'!$C1:$C933=$C45)*('Values - Ethylene'!$D1:$D933=$D45)*('Values - Ethylene'!$E1:$E933=$E45)*('Values - Ethylene'!$F1:$F933=$F45),0))</f>
        <v>6.4777327935222673E-2</v>
      </c>
      <c r="AW45" s="20" cm="1">
        <f t="array" ref="AW45">INDEX('Values - Ethylene'!AW:AW,MATCH(1,('Values - Ethylene'!$B1:$B933=$B45)*('Values - Ethylene'!$C1:$C933=$C45)*('Values - Ethylene'!$D1:$D933=$D45)*('Values - Ethylene'!$E1:$E933=$E45)*('Values - Ethylene'!$F1:$F933=$F45),0))</f>
        <v>6.4777327935222673E-2</v>
      </c>
      <c r="AX45" s="20" cm="1">
        <f t="array" ref="AX45">INDEX('Values - Ethylene'!AX:AX,MATCH(1,('Values - Ethylene'!$B1:$B933=$B45)*('Values - Ethylene'!$C1:$C933=$C45)*('Values - Ethylene'!$D1:$D933=$D45)*('Values - Ethylene'!$E1:$E933=$E45)*('Values - Ethylene'!$F1:$F933=$F45),0))</f>
        <v>6.4777327935222673E-2</v>
      </c>
      <c r="AY45" s="20" cm="1">
        <f t="array" ref="AY45">INDEX('Values - Ethylene'!AY:AY,MATCH(1,('Values - Ethylene'!$B1:$B933=$B45)*('Values - Ethylene'!$C1:$C933=$C45)*('Values - Ethylene'!$D1:$D933=$D45)*('Values - Ethylene'!$E1:$E933=$E45)*('Values - Ethylene'!$F1:$F933=$F45),0))</f>
        <v>6.4777327935222673E-2</v>
      </c>
      <c r="AZ45" s="20" cm="1">
        <f t="array" ref="AZ45">INDEX('Values - Ethylene'!AZ:AZ,MATCH(1,('Values - Ethylene'!$B1:$B933=$B45)*('Values - Ethylene'!$C1:$C933=$C45)*('Values - Ethylene'!$D1:$D933=$D45)*('Values - Ethylene'!$E1:$E933=$E45)*('Values - Ethylene'!$F1:$F933=$F45),0))</f>
        <v>6.4777327935222673E-2</v>
      </c>
      <c r="BA45" s="20" cm="1">
        <f t="array" ref="BA45">INDEX('Values - Ethylene'!BA:BA,MATCH(1,('Values - Ethylene'!$B1:$B933=$B45)*('Values - Ethylene'!$C1:$C933=$C45)*('Values - Ethylene'!$D1:$D933=$D45)*('Values - Ethylene'!$E1:$E933=$E45)*('Values - Ethylene'!$F1:$F933=$F45),0))</f>
        <v>6.4777327935222673E-2</v>
      </c>
      <c r="BB45" s="20" cm="1">
        <f t="array" ref="BB45">INDEX('Values - Ethylene'!BB:BB,MATCH(1,('Values - Ethylene'!$B1:$B933=$B45)*('Values - Ethylene'!$C1:$C933=$C45)*('Values - Ethylene'!$D1:$D933=$D45)*('Values - Ethylene'!$E1:$E933=$E45)*('Values - Ethylene'!$F1:$F933=$F45),0))</f>
        <v>6.4777327935222673E-2</v>
      </c>
      <c r="BC45" s="20" cm="1">
        <f t="array" ref="BC45">INDEX('Values - Ethylene'!BC:BC,MATCH(1,('Values - Ethylene'!$B1:$B933=$B45)*('Values - Ethylene'!$C1:$C933=$C45)*('Values - Ethylene'!$D1:$D933=$D45)*('Values - Ethylene'!$E1:$E933=$E45)*('Values - Ethylene'!$F1:$F933=$F45),0))</f>
        <v>6.4777327935222673E-2</v>
      </c>
      <c r="BD45" s="20" cm="1">
        <f t="array" ref="BD45">INDEX('Values - Ethylene'!BD:BD,MATCH(1,('Values - Ethylene'!$B1:$B933=$B45)*('Values - Ethylene'!$C1:$C933=$C45)*('Values - Ethylene'!$D1:$D933=$D45)*('Values - Ethylene'!$E1:$E933=$E45)*('Values - Ethylene'!$F1:$F933=$F45),0))</f>
        <v>6.4777327935222673E-2</v>
      </c>
      <c r="BE45" s="20" cm="1">
        <f t="array" ref="BE45">INDEX('Values - Ethylene'!BE:BE,MATCH(1,('Values - Ethylene'!$B1:$B933=$B45)*('Values - Ethylene'!$C1:$C933=$C45)*('Values - Ethylene'!$D1:$D933=$D45)*('Values - Ethylene'!$E1:$E933=$E45)*('Values - Ethylene'!$F1:$F933=$F45),0))</f>
        <v>6.4777327935222673E-2</v>
      </c>
      <c r="BF45" s="20" cm="1">
        <f t="array" ref="BF45">INDEX('Values - Ethylene'!BF:BF,MATCH(1,('Values - Ethylene'!$B1:$B933=$B45)*('Values - Ethylene'!$C1:$C933=$C45)*('Values - Ethylene'!$D1:$D933=$D45)*('Values - Ethylene'!$E1:$E933=$E45)*('Values - Ethylene'!$F1:$F933=$F45),0))</f>
        <v>6.4777327935222673E-2</v>
      </c>
      <c r="BG45" s="20" cm="1">
        <f t="array" ref="BG45">INDEX('Values - Ethylene'!BG:BG,MATCH(1,('Values - Ethylene'!$B1:$B933=$B45)*('Values - Ethylene'!$C1:$C933=$C45)*('Values - Ethylene'!$D1:$D933=$D45)*('Values - Ethylene'!$E1:$E933=$E45)*('Values - Ethylene'!$F1:$F933=$F45),0))</f>
        <v>6.4777327935222673E-2</v>
      </c>
      <c r="BH45" s="20" cm="1">
        <f t="array" ref="BH45">INDEX('Values - Ethylene'!BH:BH,MATCH(1,('Values - Ethylene'!$B1:$B933=$B45)*('Values - Ethylene'!$C1:$C933=$C45)*('Values - Ethylene'!$D1:$D933=$D45)*('Values - Ethylene'!$E1:$E933=$E45)*('Values - Ethylene'!$F1:$F933=$F45),0))</f>
        <v>6.4777327935222673E-2</v>
      </c>
      <c r="BI45" s="20" cm="1">
        <f t="array" ref="BI45">INDEX('Values - Ethylene'!BI:BI,MATCH(1,('Values - Ethylene'!$B1:$B933=$B45)*('Values - Ethylene'!$C1:$C933=$C45)*('Values - Ethylene'!$D1:$D933=$D45)*('Values - Ethylene'!$E1:$E933=$E45)*('Values - Ethylene'!$F1:$F933=$F45),0))</f>
        <v>6.4777327935222673E-2</v>
      </c>
      <c r="BJ45" s="20" cm="1">
        <f t="array" ref="BJ45">INDEX('Values - Ethylene'!BJ:BJ,MATCH(1,('Values - Ethylene'!$B1:$B933=$B45)*('Values - Ethylene'!$C1:$C933=$C45)*('Values - Ethylene'!$D1:$D933=$D45)*('Values - Ethylene'!$E1:$E933=$E45)*('Values - Ethylene'!$F1:$F933=$F45),0))</f>
        <v>6.4777327935222673E-2</v>
      </c>
      <c r="BK45" s="20" cm="1">
        <f t="array" ref="BK45">INDEX('Values - Ethylene'!BK:BK,MATCH(1,('Values - Ethylene'!$B1:$B933=$B45)*('Values - Ethylene'!$C1:$C933=$C45)*('Values - Ethylene'!$D1:$D933=$D45)*('Values - Ethylene'!$E1:$E933=$E45)*('Values - Ethylene'!$F1:$F933=$F45),0))</f>
        <v>6.4777327935222673E-2</v>
      </c>
      <c r="BL45" s="20" cm="1">
        <f t="array" ref="BL45">INDEX('Values - Ethylene'!BL:BL,MATCH(1,('Values - Ethylene'!$B1:$B933=$B45)*('Values - Ethylene'!$C1:$C933=$C45)*('Values - Ethylene'!$D1:$D933=$D45)*('Values - Ethylene'!$E1:$E933=$E45)*('Values - Ethylene'!$F1:$F933=$F45),0))</f>
        <v>6.4777327935222673E-2</v>
      </c>
      <c r="BM45" s="20" cm="1">
        <f t="array" ref="BM45">INDEX('Values - Ethylene'!BM:BM,MATCH(1,('Values - Ethylene'!$B1:$B933=$B45)*('Values - Ethylene'!$C1:$C933=$C45)*('Values - Ethylene'!$D1:$D933=$D45)*('Values - Ethylene'!$E1:$E933=$E45)*('Values - Ethylene'!$F1:$F933=$F45),0))</f>
        <v>6.4777327935222673E-2</v>
      </c>
      <c r="BN45" s="20" cm="1">
        <f t="array" ref="BN45">INDEX('Values - Ethylene'!BN:BN,MATCH(1,('Values - Ethylene'!$B1:$B933=$B45)*('Values - Ethylene'!$C1:$C933=$C45)*('Values - Ethylene'!$D1:$D933=$D45)*('Values - Ethylene'!$E1:$E933=$E45)*('Values - Ethylene'!$F1:$F933=$F45),0))</f>
        <v>6.4777327935222673E-2</v>
      </c>
      <c r="BO45" s="20" cm="1">
        <f t="array" ref="BO45">INDEX('Values - Ethylene'!BO:BO,MATCH(1,('Values - Ethylene'!$B1:$B933=$B45)*('Values - Ethylene'!$C1:$C933=$C45)*('Values - Ethylene'!$D1:$D933=$D45)*('Values - Ethylene'!$E1:$E933=$E45)*('Values - Ethylene'!$F1:$F933=$F45),0))</f>
        <v>6.4777327935222673E-2</v>
      </c>
      <c r="BP45" s="20" cm="1">
        <f t="array" ref="BP45">INDEX('Values - Ethylene'!BP:BP,MATCH(1,('Values - Ethylene'!$B1:$B933=$B45)*('Values - Ethylene'!$C1:$C933=$C45)*('Values - Ethylene'!$D1:$D933=$D45)*('Values - Ethylene'!$E1:$E933=$E45)*('Values - Ethylene'!$F1:$F933=$F45),0))</f>
        <v>6.4777327935222673E-2</v>
      </c>
      <c r="BQ45" s="20" cm="1">
        <f t="array" ref="BQ45">INDEX('Values - Ethylene'!BQ:BQ,MATCH(1,('Values - Ethylene'!$B1:$B933=$B45)*('Values - Ethylene'!$C1:$C933=$C45)*('Values - Ethylene'!$D1:$D933=$D45)*('Values - Ethylene'!$E1:$E933=$E45)*('Values - Ethylene'!$F1:$F933=$F45),0))</f>
        <v>6.4777327935222673E-2</v>
      </c>
      <c r="BR45" s="20" cm="1">
        <f t="array" ref="BR45">INDEX('Values - Ethylene'!BR:BR,MATCH(1,('Values - Ethylene'!$B1:$B933=$B45)*('Values - Ethylene'!$C1:$C933=$C45)*('Values - Ethylene'!$D1:$D933=$D45)*('Values - Ethylene'!$E1:$E933=$E45)*('Values - Ethylene'!$F1:$F933=$F45),0))</f>
        <v>6.4777327935222673E-2</v>
      </c>
      <c r="BS45" s="20" cm="1">
        <f t="array" ref="BS45">INDEX('Values - Ethylene'!BS:BS,MATCH(1,('Values - Ethylene'!$B1:$B933=$B45)*('Values - Ethylene'!$C1:$C933=$C45)*('Values - Ethylene'!$D1:$D933=$D45)*('Values - Ethylene'!$E1:$E933=$E45)*('Values - Ethylene'!$F1:$F933=$F45),0))</f>
        <v>6.4777327935222673E-2</v>
      </c>
      <c r="BT45" s="20" cm="1">
        <f t="array" ref="BT45">INDEX('Values - Ethylene'!BT:BT,MATCH(1,('Values - Ethylene'!$B1:$B933=$B45)*('Values - Ethylene'!$C1:$C933=$C45)*('Values - Ethylene'!$D1:$D933=$D45)*('Values - Ethylene'!$E1:$E933=$E45)*('Values - Ethylene'!$F1:$F933=$F45),0))</f>
        <v>6.4777327935222673E-2</v>
      </c>
    </row>
    <row r="46" spans="1:72" ht="16.5" customHeight="1">
      <c r="A46" s="34" t="s">
        <v>24</v>
      </c>
      <c r="B46" s="20" t="s">
        <v>203</v>
      </c>
      <c r="C46" s="20" t="s">
        <v>8</v>
      </c>
      <c r="D46" s="20" t="s">
        <v>81</v>
      </c>
      <c r="E46" s="311" t="s">
        <v>339</v>
      </c>
      <c r="F46" s="20" t="s">
        <v>11</v>
      </c>
      <c r="G46" s="20" t="s">
        <v>334</v>
      </c>
      <c r="H46" s="20" t="s">
        <v>1615</v>
      </c>
      <c r="I46" s="20" t="s">
        <v>1613</v>
      </c>
      <c r="J46" s="268" t="b">
        <v>1</v>
      </c>
      <c r="K46" s="22" t="b">
        <v>0</v>
      </c>
      <c r="L46" s="20" cm="1">
        <f t="array" ref="L46">INDEX('Values - Ethylene'!L:L,MATCH(1,('Values - Ethylene'!$B1:$B933=$B46)*('Values - Ethylene'!$C1:$C933=$C46)*('Values - Ethylene'!$D1:$D933=$D46)*('Values - Ethylene'!$E1:$E933=$E46)*('Values - Ethylene'!$F1:$F933=$F46),0))</f>
        <v>9.6792226720647765</v>
      </c>
      <c r="M46" s="20" cm="1">
        <f t="array" ref="M46">INDEX('Values - Ethylene'!M:M,MATCH(1,('Values - Ethylene'!$B1:$B933=$B46)*('Values - Ethylene'!$C1:$C933=$C46)*('Values - Ethylene'!$D1:$D933=$D46)*('Values - Ethylene'!$E1:$E933=$E46)*('Values - Ethylene'!$F1:$F933=$F46),0))</f>
        <v>9.6792226720647765</v>
      </c>
      <c r="N46" s="20" cm="1">
        <f t="array" ref="N46">INDEX('Values - Ethylene'!N:N,MATCH(1,('Values - Ethylene'!$B1:$B933=$B46)*('Values - Ethylene'!$C1:$C933=$C46)*('Values - Ethylene'!$D1:$D933=$D46)*('Values - Ethylene'!$E1:$E933=$E46)*('Values - Ethylene'!$F1:$F933=$F46),0))</f>
        <v>9.6792226720647765</v>
      </c>
      <c r="O46" s="20" cm="1">
        <f t="array" ref="O46">INDEX('Values - Ethylene'!O:O,MATCH(1,('Values - Ethylene'!$B1:$B933=$B46)*('Values - Ethylene'!$C1:$C933=$C46)*('Values - Ethylene'!$D1:$D933=$D46)*('Values - Ethylene'!$E1:$E933=$E46)*('Values - Ethylene'!$F1:$F933=$F46),0))</f>
        <v>9.6792226720647765</v>
      </c>
      <c r="P46" s="20" cm="1">
        <f t="array" ref="P46">INDEX('Values - Ethylene'!P:P,MATCH(1,('Values - Ethylene'!$B1:$B933=$B46)*('Values - Ethylene'!$C1:$C933=$C46)*('Values - Ethylene'!$D1:$D933=$D46)*('Values - Ethylene'!$E1:$E933=$E46)*('Values - Ethylene'!$F1:$F933=$F46),0))</f>
        <v>9.6792226720647765</v>
      </c>
      <c r="Q46" s="20" cm="1">
        <f t="array" ref="Q46">INDEX('Values - Ethylene'!Q:Q,MATCH(1,('Values - Ethylene'!$B1:$B933=$B46)*('Values - Ethylene'!$C1:$C933=$C46)*('Values - Ethylene'!$D1:$D933=$D46)*('Values - Ethylene'!$E1:$E933=$E46)*('Values - Ethylene'!$F1:$F933=$F46),0))</f>
        <v>9.6792226720647765</v>
      </c>
      <c r="R46" s="20" cm="1">
        <f t="array" ref="R46">INDEX('Values - Ethylene'!R:R,MATCH(1,('Values - Ethylene'!$B1:$B933=$B46)*('Values - Ethylene'!$C1:$C933=$C46)*('Values - Ethylene'!$D1:$D933=$D46)*('Values - Ethylene'!$E1:$E933=$E46)*('Values - Ethylene'!$F1:$F933=$F46),0))</f>
        <v>9.6792226720647765</v>
      </c>
      <c r="S46" s="20" cm="1">
        <f t="array" ref="S46">INDEX('Values - Ethylene'!S:S,MATCH(1,('Values - Ethylene'!$B1:$B933=$B46)*('Values - Ethylene'!$C1:$C933=$C46)*('Values - Ethylene'!$D1:$D933=$D46)*('Values - Ethylene'!$E1:$E933=$E46)*('Values - Ethylene'!$F1:$F933=$F46),0))</f>
        <v>9.6792226720647765</v>
      </c>
      <c r="T46" s="20" cm="1">
        <f t="array" ref="T46">INDEX('Values - Ethylene'!T:T,MATCH(1,('Values - Ethylene'!$B1:$B933=$B46)*('Values - Ethylene'!$C1:$C933=$C46)*('Values - Ethylene'!$D1:$D933=$D46)*('Values - Ethylene'!$E1:$E933=$E46)*('Values - Ethylene'!$F1:$F933=$F46),0))</f>
        <v>9.6792226720647765</v>
      </c>
      <c r="U46" s="20" cm="1">
        <f t="array" ref="U46">INDEX('Values - Ethylene'!U:U,MATCH(1,('Values - Ethylene'!$B1:$B933=$B46)*('Values - Ethylene'!$C1:$C933=$C46)*('Values - Ethylene'!$D1:$D933=$D46)*('Values - Ethylene'!$E1:$E933=$E46)*('Values - Ethylene'!$F1:$F933=$F46),0))</f>
        <v>9.6792226720647765</v>
      </c>
      <c r="V46" s="20" cm="1">
        <f t="array" ref="V46">INDEX('Values - Ethylene'!V:V,MATCH(1,('Values - Ethylene'!$B1:$B933=$B46)*('Values - Ethylene'!$C1:$C933=$C46)*('Values - Ethylene'!$D1:$D933=$D46)*('Values - Ethylene'!$E1:$E933=$E46)*('Values - Ethylene'!$F1:$F933=$F46),0))</f>
        <v>9.6792226720647765</v>
      </c>
      <c r="W46" s="20" cm="1">
        <f t="array" ref="W46">INDEX('Values - Ethylene'!W:W,MATCH(1,('Values - Ethylene'!$B1:$B933=$B46)*('Values - Ethylene'!$C1:$C933=$C46)*('Values - Ethylene'!$D1:$D933=$D46)*('Values - Ethylene'!$E1:$E933=$E46)*('Values - Ethylene'!$F1:$F933=$F46),0))</f>
        <v>9.6792226720647765</v>
      </c>
      <c r="X46" s="20" cm="1">
        <f t="array" ref="X46">INDEX('Values - Ethylene'!X:X,MATCH(1,('Values - Ethylene'!$B1:$B933=$B46)*('Values - Ethylene'!$C1:$C933=$C46)*('Values - Ethylene'!$D1:$D933=$D46)*('Values - Ethylene'!$E1:$E933=$E46)*('Values - Ethylene'!$F1:$F933=$F46),0))</f>
        <v>9.6792226720647765</v>
      </c>
      <c r="Y46" s="20" cm="1">
        <f t="array" ref="Y46">INDEX('Values - Ethylene'!Y:Y,MATCH(1,('Values - Ethylene'!$B1:$B933=$B46)*('Values - Ethylene'!$C1:$C933=$C46)*('Values - Ethylene'!$D1:$D933=$D46)*('Values - Ethylene'!$E1:$E933=$E46)*('Values - Ethylene'!$F1:$F933=$F46),0))</f>
        <v>9.6792226720647765</v>
      </c>
      <c r="Z46" s="20" cm="1">
        <f t="array" ref="Z46">INDEX('Values - Ethylene'!Z:Z,MATCH(1,('Values - Ethylene'!$B1:$B933=$B46)*('Values - Ethylene'!$C1:$C933=$C46)*('Values - Ethylene'!$D1:$D933=$D46)*('Values - Ethylene'!$E1:$E933=$E46)*('Values - Ethylene'!$F1:$F933=$F46),0))</f>
        <v>9.6792226720647765</v>
      </c>
      <c r="AA46" s="20" cm="1">
        <f t="array" ref="AA46">INDEX('Values - Ethylene'!AA:AA,MATCH(1,('Values - Ethylene'!$B1:$B933=$B46)*('Values - Ethylene'!$C1:$C933=$C46)*('Values - Ethylene'!$D1:$D933=$D46)*('Values - Ethylene'!$E1:$E933=$E46)*('Values - Ethylene'!$F1:$F933=$F46),0))</f>
        <v>9.6792226720647765</v>
      </c>
      <c r="AB46" s="20" cm="1">
        <f t="array" ref="AB46">INDEX('Values - Ethylene'!AB:AB,MATCH(1,('Values - Ethylene'!$B1:$B933=$B46)*('Values - Ethylene'!$C1:$C933=$C46)*('Values - Ethylene'!$D1:$D933=$D46)*('Values - Ethylene'!$E1:$E933=$E46)*('Values - Ethylene'!$F1:$F933=$F46),0))</f>
        <v>9.6792226720647765</v>
      </c>
      <c r="AC46" s="20" cm="1">
        <f t="array" ref="AC46">INDEX('Values - Ethylene'!AC:AC,MATCH(1,('Values - Ethylene'!$B1:$B933=$B46)*('Values - Ethylene'!$C1:$C933=$C46)*('Values - Ethylene'!$D1:$D933=$D46)*('Values - Ethylene'!$E1:$E933=$E46)*('Values - Ethylene'!$F1:$F933=$F46),0))</f>
        <v>9.6792226720647765</v>
      </c>
      <c r="AD46" s="20" cm="1">
        <f t="array" ref="AD46">INDEX('Values - Ethylene'!AD:AD,MATCH(1,('Values - Ethylene'!$B1:$B933=$B46)*('Values - Ethylene'!$C1:$C933=$C46)*('Values - Ethylene'!$D1:$D933=$D46)*('Values - Ethylene'!$E1:$E933=$E46)*('Values - Ethylene'!$F1:$F933=$F46),0))</f>
        <v>9.6792226720647765</v>
      </c>
      <c r="AE46" s="20" cm="1">
        <f t="array" ref="AE46">INDEX('Values - Ethylene'!AE:AE,MATCH(1,('Values - Ethylene'!$B1:$B933=$B46)*('Values - Ethylene'!$C1:$C933=$C46)*('Values - Ethylene'!$D1:$D933=$D46)*('Values - Ethylene'!$E1:$E933=$E46)*('Values - Ethylene'!$F1:$F933=$F46),0))</f>
        <v>9.6792226720647765</v>
      </c>
      <c r="AF46" s="20" cm="1">
        <f t="array" ref="AF46">INDEX('Values - Ethylene'!AF:AF,MATCH(1,('Values - Ethylene'!$B1:$B933=$B46)*('Values - Ethylene'!$C1:$C933=$C46)*('Values - Ethylene'!$D1:$D933=$D46)*('Values - Ethylene'!$E1:$E933=$E46)*('Values - Ethylene'!$F1:$F933=$F46),0))</f>
        <v>9.6792226720647765</v>
      </c>
      <c r="AG46" s="20" cm="1">
        <f t="array" ref="AG46">INDEX('Values - Ethylene'!AG:AG,MATCH(1,('Values - Ethylene'!$B1:$B933=$B46)*('Values - Ethylene'!$C1:$C933=$C46)*('Values - Ethylene'!$D1:$D933=$D46)*('Values - Ethylene'!$E1:$E933=$E46)*('Values - Ethylene'!$F1:$F933=$F46),0))</f>
        <v>9.6792226720647765</v>
      </c>
      <c r="AH46" s="20" cm="1">
        <f t="array" ref="AH46">INDEX('Values - Ethylene'!AH:AH,MATCH(1,('Values - Ethylene'!$B1:$B933=$B46)*('Values - Ethylene'!$C1:$C933=$C46)*('Values - Ethylene'!$D1:$D933=$D46)*('Values - Ethylene'!$E1:$E933=$E46)*('Values - Ethylene'!$F1:$F933=$F46),0))</f>
        <v>9.6792226720647765</v>
      </c>
      <c r="AI46" s="20" cm="1">
        <f t="array" ref="AI46">INDEX('Values - Ethylene'!AI:AI,MATCH(1,('Values - Ethylene'!$B1:$B933=$B46)*('Values - Ethylene'!$C1:$C933=$C46)*('Values - Ethylene'!$D1:$D933=$D46)*('Values - Ethylene'!$E1:$E933=$E46)*('Values - Ethylene'!$F1:$F933=$F46),0))</f>
        <v>9.6792226720647765</v>
      </c>
      <c r="AJ46" s="20" cm="1">
        <f t="array" ref="AJ46">INDEX('Values - Ethylene'!AJ:AJ,MATCH(1,('Values - Ethylene'!$B1:$B933=$B46)*('Values - Ethylene'!$C1:$C933=$C46)*('Values - Ethylene'!$D1:$D933=$D46)*('Values - Ethylene'!$E1:$E933=$E46)*('Values - Ethylene'!$F1:$F933=$F46),0))</f>
        <v>9.6792226720647765</v>
      </c>
      <c r="AK46" s="20" cm="1">
        <f t="array" ref="AK46">INDEX('Values - Ethylene'!AK:AK,MATCH(1,('Values - Ethylene'!$B1:$B933=$B46)*('Values - Ethylene'!$C1:$C933=$C46)*('Values - Ethylene'!$D1:$D933=$D46)*('Values - Ethylene'!$E1:$E933=$E46)*('Values - Ethylene'!$F1:$F933=$F46),0))</f>
        <v>9.6792226720647765</v>
      </c>
      <c r="AL46" s="20" cm="1">
        <f t="array" ref="AL46">INDEX('Values - Ethylene'!AL:AL,MATCH(1,('Values - Ethylene'!$B1:$B933=$B46)*('Values - Ethylene'!$C1:$C933=$C46)*('Values - Ethylene'!$D1:$D933=$D46)*('Values - Ethylene'!$E1:$E933=$E46)*('Values - Ethylene'!$F1:$F933=$F46),0))</f>
        <v>9.6792226720647765</v>
      </c>
      <c r="AM46" s="20" cm="1">
        <f t="array" ref="AM46">INDEX('Values - Ethylene'!AM:AM,MATCH(1,('Values - Ethylene'!$B1:$B933=$B46)*('Values - Ethylene'!$C1:$C933=$C46)*('Values - Ethylene'!$D1:$D933=$D46)*('Values - Ethylene'!$E1:$E933=$E46)*('Values - Ethylene'!$F1:$F933=$F46),0))</f>
        <v>9.6792226720647765</v>
      </c>
      <c r="AN46" s="20" cm="1">
        <f t="array" ref="AN46">INDEX('Values - Ethylene'!AN:AN,MATCH(1,('Values - Ethylene'!$B1:$B933=$B46)*('Values - Ethylene'!$C1:$C933=$C46)*('Values - Ethylene'!$D1:$D933=$D46)*('Values - Ethylene'!$E1:$E933=$E46)*('Values - Ethylene'!$F1:$F933=$F46),0))</f>
        <v>9.6792226720647765</v>
      </c>
      <c r="AO46" s="20" cm="1">
        <f t="array" ref="AO46">INDEX('Values - Ethylene'!AO:AO,MATCH(1,('Values - Ethylene'!$B1:$B933=$B46)*('Values - Ethylene'!$C1:$C933=$C46)*('Values - Ethylene'!$D1:$D933=$D46)*('Values - Ethylene'!$E1:$E933=$E46)*('Values - Ethylene'!$F1:$F933=$F46),0))</f>
        <v>9.6792226720647765</v>
      </c>
      <c r="AP46" s="20" cm="1">
        <f t="array" ref="AP46">INDEX('Values - Ethylene'!AP:AP,MATCH(1,('Values - Ethylene'!$B1:$B933=$B46)*('Values - Ethylene'!$C1:$C933=$C46)*('Values - Ethylene'!$D1:$D933=$D46)*('Values - Ethylene'!$E1:$E933=$E46)*('Values - Ethylene'!$F1:$F933=$F46),0))</f>
        <v>9.6792226720647765</v>
      </c>
      <c r="AQ46" s="20" cm="1">
        <f t="array" ref="AQ46">INDEX('Values - Ethylene'!AQ:AQ,MATCH(1,('Values - Ethylene'!$B1:$B933=$B46)*('Values - Ethylene'!$C1:$C933=$C46)*('Values - Ethylene'!$D1:$D933=$D46)*('Values - Ethylene'!$E1:$E933=$E46)*('Values - Ethylene'!$F1:$F933=$F46),0))</f>
        <v>9.6792226720647765</v>
      </c>
      <c r="AR46" s="20" cm="1">
        <f t="array" ref="AR46">INDEX('Values - Ethylene'!AR:AR,MATCH(1,('Values - Ethylene'!$B1:$B933=$B46)*('Values - Ethylene'!$C1:$C933=$C46)*('Values - Ethylene'!$D1:$D933=$D46)*('Values - Ethylene'!$E1:$E933=$E46)*('Values - Ethylene'!$F1:$F933=$F46),0))</f>
        <v>9.6792226720647765</v>
      </c>
      <c r="AS46" s="20" cm="1">
        <f t="array" ref="AS46">INDEX('Values - Ethylene'!AS:AS,MATCH(1,('Values - Ethylene'!$B1:$B933=$B46)*('Values - Ethylene'!$C1:$C933=$C46)*('Values - Ethylene'!$D1:$D933=$D46)*('Values - Ethylene'!$E1:$E933=$E46)*('Values - Ethylene'!$F1:$F933=$F46),0))</f>
        <v>9.6792226720647765</v>
      </c>
      <c r="AT46" s="20" cm="1">
        <f t="array" ref="AT46">INDEX('Values - Ethylene'!AT:AT,MATCH(1,('Values - Ethylene'!$B1:$B933=$B46)*('Values - Ethylene'!$C1:$C933=$C46)*('Values - Ethylene'!$D1:$D933=$D46)*('Values - Ethylene'!$E1:$E933=$E46)*('Values - Ethylene'!$F1:$F933=$F46),0))</f>
        <v>9.6792226720647765</v>
      </c>
      <c r="AU46" s="20" cm="1">
        <f t="array" ref="AU46">INDEX('Values - Ethylene'!AU:AU,MATCH(1,('Values - Ethylene'!$B1:$B933=$B46)*('Values - Ethylene'!$C1:$C933=$C46)*('Values - Ethylene'!$D1:$D933=$D46)*('Values - Ethylene'!$E1:$E933=$E46)*('Values - Ethylene'!$F1:$F933=$F46),0))</f>
        <v>9.6792226720647765</v>
      </c>
      <c r="AV46" s="20" cm="1">
        <f t="array" ref="AV46">INDEX('Values - Ethylene'!AV:AV,MATCH(1,('Values - Ethylene'!$B1:$B933=$B46)*('Values - Ethylene'!$C1:$C933=$C46)*('Values - Ethylene'!$D1:$D933=$D46)*('Values - Ethylene'!$E1:$E933=$E46)*('Values - Ethylene'!$F1:$F933=$F46),0))</f>
        <v>9.6792226720647765</v>
      </c>
      <c r="AW46" s="20" cm="1">
        <f t="array" ref="AW46">INDEX('Values - Ethylene'!AW:AW,MATCH(1,('Values - Ethylene'!$B1:$B933=$B46)*('Values - Ethylene'!$C1:$C933=$C46)*('Values - Ethylene'!$D1:$D933=$D46)*('Values - Ethylene'!$E1:$E933=$E46)*('Values - Ethylene'!$F1:$F933=$F46),0))</f>
        <v>9.6792226720647765</v>
      </c>
      <c r="AX46" s="20" cm="1">
        <f t="array" ref="AX46">INDEX('Values - Ethylene'!AX:AX,MATCH(1,('Values - Ethylene'!$B1:$B933=$B46)*('Values - Ethylene'!$C1:$C933=$C46)*('Values - Ethylene'!$D1:$D933=$D46)*('Values - Ethylene'!$E1:$E933=$E46)*('Values - Ethylene'!$F1:$F933=$F46),0))</f>
        <v>9.6792226720647765</v>
      </c>
      <c r="AY46" s="20" cm="1">
        <f t="array" ref="AY46">INDEX('Values - Ethylene'!AY:AY,MATCH(1,('Values - Ethylene'!$B1:$B933=$B46)*('Values - Ethylene'!$C1:$C933=$C46)*('Values - Ethylene'!$D1:$D933=$D46)*('Values - Ethylene'!$E1:$E933=$E46)*('Values - Ethylene'!$F1:$F933=$F46),0))</f>
        <v>9.6792226720647765</v>
      </c>
      <c r="AZ46" s="20" cm="1">
        <f t="array" ref="AZ46">INDEX('Values - Ethylene'!AZ:AZ,MATCH(1,('Values - Ethylene'!$B1:$B933=$B46)*('Values - Ethylene'!$C1:$C933=$C46)*('Values - Ethylene'!$D1:$D933=$D46)*('Values - Ethylene'!$E1:$E933=$E46)*('Values - Ethylene'!$F1:$F933=$F46),0))</f>
        <v>9.6792226720647765</v>
      </c>
      <c r="BA46" s="20" cm="1">
        <f t="array" ref="BA46">INDEX('Values - Ethylene'!BA:BA,MATCH(1,('Values - Ethylene'!$B1:$B933=$B46)*('Values - Ethylene'!$C1:$C933=$C46)*('Values - Ethylene'!$D1:$D933=$D46)*('Values - Ethylene'!$E1:$E933=$E46)*('Values - Ethylene'!$F1:$F933=$F46),0))</f>
        <v>9.6792226720647765</v>
      </c>
      <c r="BB46" s="20" cm="1">
        <f t="array" ref="BB46">INDEX('Values - Ethylene'!BB:BB,MATCH(1,('Values - Ethylene'!$B1:$B933=$B46)*('Values - Ethylene'!$C1:$C933=$C46)*('Values - Ethylene'!$D1:$D933=$D46)*('Values - Ethylene'!$E1:$E933=$E46)*('Values - Ethylene'!$F1:$F933=$F46),0))</f>
        <v>9.6792226720647765</v>
      </c>
      <c r="BC46" s="20" cm="1">
        <f t="array" ref="BC46">INDEX('Values - Ethylene'!BC:BC,MATCH(1,('Values - Ethylene'!$B1:$B933=$B46)*('Values - Ethylene'!$C1:$C933=$C46)*('Values - Ethylene'!$D1:$D933=$D46)*('Values - Ethylene'!$E1:$E933=$E46)*('Values - Ethylene'!$F1:$F933=$F46),0))</f>
        <v>9.6792226720647765</v>
      </c>
      <c r="BD46" s="20" cm="1">
        <f t="array" ref="BD46">INDEX('Values - Ethylene'!BD:BD,MATCH(1,('Values - Ethylene'!$B1:$B933=$B46)*('Values - Ethylene'!$C1:$C933=$C46)*('Values - Ethylene'!$D1:$D933=$D46)*('Values - Ethylene'!$E1:$E933=$E46)*('Values - Ethylene'!$F1:$F933=$F46),0))</f>
        <v>9.6792226720647765</v>
      </c>
      <c r="BE46" s="20" cm="1">
        <f t="array" ref="BE46">INDEX('Values - Ethylene'!BE:BE,MATCH(1,('Values - Ethylene'!$B1:$B933=$B46)*('Values - Ethylene'!$C1:$C933=$C46)*('Values - Ethylene'!$D1:$D933=$D46)*('Values - Ethylene'!$E1:$E933=$E46)*('Values - Ethylene'!$F1:$F933=$F46),0))</f>
        <v>9.6792226720647765</v>
      </c>
      <c r="BF46" s="20" cm="1">
        <f t="array" ref="BF46">INDEX('Values - Ethylene'!BF:BF,MATCH(1,('Values - Ethylene'!$B1:$B933=$B46)*('Values - Ethylene'!$C1:$C933=$C46)*('Values - Ethylene'!$D1:$D933=$D46)*('Values - Ethylene'!$E1:$E933=$E46)*('Values - Ethylene'!$F1:$F933=$F46),0))</f>
        <v>9.6792226720647765</v>
      </c>
      <c r="BG46" s="20" cm="1">
        <f t="array" ref="BG46">INDEX('Values - Ethylene'!BG:BG,MATCH(1,('Values - Ethylene'!$B1:$B933=$B46)*('Values - Ethylene'!$C1:$C933=$C46)*('Values - Ethylene'!$D1:$D933=$D46)*('Values - Ethylene'!$E1:$E933=$E46)*('Values - Ethylene'!$F1:$F933=$F46),0))</f>
        <v>9.6792226720647765</v>
      </c>
      <c r="BH46" s="20" cm="1">
        <f t="array" ref="BH46">INDEX('Values - Ethylene'!BH:BH,MATCH(1,('Values - Ethylene'!$B1:$B933=$B46)*('Values - Ethylene'!$C1:$C933=$C46)*('Values - Ethylene'!$D1:$D933=$D46)*('Values - Ethylene'!$E1:$E933=$E46)*('Values - Ethylene'!$F1:$F933=$F46),0))</f>
        <v>9.6792226720647765</v>
      </c>
      <c r="BI46" s="20" cm="1">
        <f t="array" ref="BI46">INDEX('Values - Ethylene'!BI:BI,MATCH(1,('Values - Ethylene'!$B1:$B933=$B46)*('Values - Ethylene'!$C1:$C933=$C46)*('Values - Ethylene'!$D1:$D933=$D46)*('Values - Ethylene'!$E1:$E933=$E46)*('Values - Ethylene'!$F1:$F933=$F46),0))</f>
        <v>9.6792226720647765</v>
      </c>
      <c r="BJ46" s="20" cm="1">
        <f t="array" ref="BJ46">INDEX('Values - Ethylene'!BJ:BJ,MATCH(1,('Values - Ethylene'!$B1:$B933=$B46)*('Values - Ethylene'!$C1:$C933=$C46)*('Values - Ethylene'!$D1:$D933=$D46)*('Values - Ethylene'!$E1:$E933=$E46)*('Values - Ethylene'!$F1:$F933=$F46),0))</f>
        <v>9.6792226720647765</v>
      </c>
      <c r="BK46" s="20" cm="1">
        <f t="array" ref="BK46">INDEX('Values - Ethylene'!BK:BK,MATCH(1,('Values - Ethylene'!$B1:$B933=$B46)*('Values - Ethylene'!$C1:$C933=$C46)*('Values - Ethylene'!$D1:$D933=$D46)*('Values - Ethylene'!$E1:$E933=$E46)*('Values - Ethylene'!$F1:$F933=$F46),0))</f>
        <v>9.6792226720647765</v>
      </c>
      <c r="BL46" s="20" cm="1">
        <f t="array" ref="BL46">INDEX('Values - Ethylene'!BL:BL,MATCH(1,('Values - Ethylene'!$B1:$B933=$B46)*('Values - Ethylene'!$C1:$C933=$C46)*('Values - Ethylene'!$D1:$D933=$D46)*('Values - Ethylene'!$E1:$E933=$E46)*('Values - Ethylene'!$F1:$F933=$F46),0))</f>
        <v>9.6792226720647765</v>
      </c>
      <c r="BM46" s="20" cm="1">
        <f t="array" ref="BM46">INDEX('Values - Ethylene'!BM:BM,MATCH(1,('Values - Ethylene'!$B1:$B933=$B46)*('Values - Ethylene'!$C1:$C933=$C46)*('Values - Ethylene'!$D1:$D933=$D46)*('Values - Ethylene'!$E1:$E933=$E46)*('Values - Ethylene'!$F1:$F933=$F46),0))</f>
        <v>9.6792226720647765</v>
      </c>
      <c r="BN46" s="20" cm="1">
        <f t="array" ref="BN46">INDEX('Values - Ethylene'!BN:BN,MATCH(1,('Values - Ethylene'!$B1:$B933=$B46)*('Values - Ethylene'!$C1:$C933=$C46)*('Values - Ethylene'!$D1:$D933=$D46)*('Values - Ethylene'!$E1:$E933=$E46)*('Values - Ethylene'!$F1:$F933=$F46),0))</f>
        <v>9.6792226720647765</v>
      </c>
      <c r="BO46" s="20" cm="1">
        <f t="array" ref="BO46">INDEX('Values - Ethylene'!BO:BO,MATCH(1,('Values - Ethylene'!$B1:$B933=$B46)*('Values - Ethylene'!$C1:$C933=$C46)*('Values - Ethylene'!$D1:$D933=$D46)*('Values - Ethylene'!$E1:$E933=$E46)*('Values - Ethylene'!$F1:$F933=$F46),0))</f>
        <v>9.6792226720647765</v>
      </c>
      <c r="BP46" s="20" cm="1">
        <f t="array" ref="BP46">INDEX('Values - Ethylene'!BP:BP,MATCH(1,('Values - Ethylene'!$B1:$B933=$B46)*('Values - Ethylene'!$C1:$C933=$C46)*('Values - Ethylene'!$D1:$D933=$D46)*('Values - Ethylene'!$E1:$E933=$E46)*('Values - Ethylene'!$F1:$F933=$F46),0))</f>
        <v>9.6792226720647765</v>
      </c>
      <c r="BQ46" s="20" cm="1">
        <f t="array" ref="BQ46">INDEX('Values - Ethylene'!BQ:BQ,MATCH(1,('Values - Ethylene'!$B1:$B933=$B46)*('Values - Ethylene'!$C1:$C933=$C46)*('Values - Ethylene'!$D1:$D933=$D46)*('Values - Ethylene'!$E1:$E933=$E46)*('Values - Ethylene'!$F1:$F933=$F46),0))</f>
        <v>9.6792226720647765</v>
      </c>
      <c r="BR46" s="20" cm="1">
        <f t="array" ref="BR46">INDEX('Values - Ethylene'!BR:BR,MATCH(1,('Values - Ethylene'!$B1:$B933=$B46)*('Values - Ethylene'!$C1:$C933=$C46)*('Values - Ethylene'!$D1:$D933=$D46)*('Values - Ethylene'!$E1:$E933=$E46)*('Values - Ethylene'!$F1:$F933=$F46),0))</f>
        <v>9.6792226720647765</v>
      </c>
      <c r="BS46" s="20" cm="1">
        <f t="array" ref="BS46">INDEX('Values - Ethylene'!BS:BS,MATCH(1,('Values - Ethylene'!$B1:$B933=$B46)*('Values - Ethylene'!$C1:$C933=$C46)*('Values - Ethylene'!$D1:$D933=$D46)*('Values - Ethylene'!$E1:$E933=$E46)*('Values - Ethylene'!$F1:$F933=$F46),0))</f>
        <v>9.6792226720647765</v>
      </c>
      <c r="BT46" s="20" cm="1">
        <f t="array" ref="BT46">INDEX('Values - Ethylene'!BT:BT,MATCH(1,('Values - Ethylene'!$B1:$B933=$B46)*('Values - Ethylene'!$C1:$C933=$C46)*('Values - Ethylene'!$D1:$D933=$D46)*('Values - Ethylene'!$E1:$E933=$E46)*('Values - Ethylene'!$F1:$F933=$F46),0))</f>
        <v>9.6792226720647765</v>
      </c>
    </row>
    <row r="47" spans="1:72" ht="16.5" customHeight="1">
      <c r="A47" s="34" t="s">
        <v>24</v>
      </c>
      <c r="B47" s="20" t="s">
        <v>203</v>
      </c>
      <c r="C47" s="20" t="s">
        <v>26</v>
      </c>
      <c r="D47" s="20" t="s">
        <v>115</v>
      </c>
      <c r="E47" s="311" t="s">
        <v>216</v>
      </c>
      <c r="F47" s="20" t="s">
        <v>11</v>
      </c>
      <c r="G47" s="20" t="s">
        <v>337</v>
      </c>
      <c r="H47" s="20"/>
      <c r="I47" s="37"/>
      <c r="J47" s="46" t="b">
        <v>1</v>
      </c>
      <c r="K47" s="22"/>
      <c r="L47" s="20" cm="1">
        <f t="array" ref="L47">INDEX('Values - Ethylene'!L:L,MATCH(1,('Values - Ethylene'!$B1:$B933=$B47)*('Values - Ethylene'!$C1:$C933=$C47)*('Values - Ethylene'!$D1:$D933=$D47)*('Values - Ethylene'!$E1:$E933=$E47)*('Values - Ethylene'!$F1:$F933=$F47),0))</f>
        <v>1.9190283400809714E-2</v>
      </c>
      <c r="M47" s="20" cm="1">
        <f t="array" ref="M47">INDEX('Values - Ethylene'!M:M,MATCH(1,('Values - Ethylene'!$B1:$B933=$B47)*('Values - Ethylene'!$C1:$C933=$C47)*('Values - Ethylene'!$D1:$D933=$D47)*('Values - Ethylene'!$E1:$E933=$E47)*('Values - Ethylene'!$F1:$F933=$F47),0))</f>
        <v>1.9190283400809714E-2</v>
      </c>
      <c r="N47" s="20" cm="1">
        <f t="array" ref="N47">INDEX('Values - Ethylene'!N:N,MATCH(1,('Values - Ethylene'!$B1:$B933=$B47)*('Values - Ethylene'!$C1:$C933=$C47)*('Values - Ethylene'!$D1:$D933=$D47)*('Values - Ethylene'!$E1:$E933=$E47)*('Values - Ethylene'!$F1:$F933=$F47),0))</f>
        <v>1.9190283400809714E-2</v>
      </c>
      <c r="O47" s="20" cm="1">
        <f t="array" ref="O47">INDEX('Values - Ethylene'!O:O,MATCH(1,('Values - Ethylene'!$B1:$B933=$B47)*('Values - Ethylene'!$C1:$C933=$C47)*('Values - Ethylene'!$D1:$D933=$D47)*('Values - Ethylene'!$E1:$E933=$E47)*('Values - Ethylene'!$F1:$F933=$F47),0))</f>
        <v>1.9190283400809714E-2</v>
      </c>
      <c r="P47" s="20" cm="1">
        <f t="array" ref="P47">INDEX('Values - Ethylene'!P:P,MATCH(1,('Values - Ethylene'!$B1:$B933=$B47)*('Values - Ethylene'!$C1:$C933=$C47)*('Values - Ethylene'!$D1:$D933=$D47)*('Values - Ethylene'!$E1:$E933=$E47)*('Values - Ethylene'!$F1:$F933=$F47),0))</f>
        <v>1.9190283400809714E-2</v>
      </c>
      <c r="Q47" s="20" cm="1">
        <f t="array" ref="Q47">INDEX('Values - Ethylene'!Q:Q,MATCH(1,('Values - Ethylene'!$B1:$B933=$B47)*('Values - Ethylene'!$C1:$C933=$C47)*('Values - Ethylene'!$D1:$D933=$D47)*('Values - Ethylene'!$E1:$E933=$E47)*('Values - Ethylene'!$F1:$F933=$F47),0))</f>
        <v>1.9190283400809714E-2</v>
      </c>
      <c r="R47" s="20" cm="1">
        <f t="array" ref="R47">INDEX('Values - Ethylene'!R:R,MATCH(1,('Values - Ethylene'!$B1:$B933=$B47)*('Values - Ethylene'!$C1:$C933=$C47)*('Values - Ethylene'!$D1:$D933=$D47)*('Values - Ethylene'!$E1:$E933=$E47)*('Values - Ethylene'!$F1:$F933=$F47),0))</f>
        <v>1.9190283400809714E-2</v>
      </c>
      <c r="S47" s="20" cm="1">
        <f t="array" ref="S47">INDEX('Values - Ethylene'!S:S,MATCH(1,('Values - Ethylene'!$B1:$B933=$B47)*('Values - Ethylene'!$C1:$C933=$C47)*('Values - Ethylene'!$D1:$D933=$D47)*('Values - Ethylene'!$E1:$E933=$E47)*('Values - Ethylene'!$F1:$F933=$F47),0))</f>
        <v>1.9190283400809714E-2</v>
      </c>
      <c r="T47" s="20" cm="1">
        <f t="array" ref="T47">INDEX('Values - Ethylene'!T:T,MATCH(1,('Values - Ethylene'!$B1:$B933=$B47)*('Values - Ethylene'!$C1:$C933=$C47)*('Values - Ethylene'!$D1:$D933=$D47)*('Values - Ethylene'!$E1:$E933=$E47)*('Values - Ethylene'!$F1:$F933=$F47),0))</f>
        <v>1.9190283400809714E-2</v>
      </c>
      <c r="U47" s="20" cm="1">
        <f t="array" ref="U47">INDEX('Values - Ethylene'!U:U,MATCH(1,('Values - Ethylene'!$B1:$B933=$B47)*('Values - Ethylene'!$C1:$C933=$C47)*('Values - Ethylene'!$D1:$D933=$D47)*('Values - Ethylene'!$E1:$E933=$E47)*('Values - Ethylene'!$F1:$F933=$F47),0))</f>
        <v>1.9190283400809714E-2</v>
      </c>
      <c r="V47" s="20" cm="1">
        <f t="array" ref="V47">INDEX('Values - Ethylene'!V:V,MATCH(1,('Values - Ethylene'!$B1:$B933=$B47)*('Values - Ethylene'!$C1:$C933=$C47)*('Values - Ethylene'!$D1:$D933=$D47)*('Values - Ethylene'!$E1:$E933=$E47)*('Values - Ethylene'!$F1:$F933=$F47),0))</f>
        <v>1.9190283400809714E-2</v>
      </c>
      <c r="W47" s="20" cm="1">
        <f t="array" ref="W47">INDEX('Values - Ethylene'!W:W,MATCH(1,('Values - Ethylene'!$B1:$B933=$B47)*('Values - Ethylene'!$C1:$C933=$C47)*('Values - Ethylene'!$D1:$D933=$D47)*('Values - Ethylene'!$E1:$E933=$E47)*('Values - Ethylene'!$F1:$F933=$F47),0))</f>
        <v>1.9190283400809714E-2</v>
      </c>
      <c r="X47" s="20" cm="1">
        <f t="array" ref="X47">INDEX('Values - Ethylene'!X:X,MATCH(1,('Values - Ethylene'!$B1:$B933=$B47)*('Values - Ethylene'!$C1:$C933=$C47)*('Values - Ethylene'!$D1:$D933=$D47)*('Values - Ethylene'!$E1:$E933=$E47)*('Values - Ethylene'!$F1:$F933=$F47),0))</f>
        <v>1.9190283400809714E-2</v>
      </c>
      <c r="Y47" s="20" cm="1">
        <f t="array" ref="Y47">INDEX('Values - Ethylene'!Y:Y,MATCH(1,('Values - Ethylene'!$B1:$B933=$B47)*('Values - Ethylene'!$C1:$C933=$C47)*('Values - Ethylene'!$D1:$D933=$D47)*('Values - Ethylene'!$E1:$E933=$E47)*('Values - Ethylene'!$F1:$F933=$F47),0))</f>
        <v>1.9190283400809714E-2</v>
      </c>
      <c r="Z47" s="20" cm="1">
        <f t="array" ref="Z47">INDEX('Values - Ethylene'!Z:Z,MATCH(1,('Values - Ethylene'!$B1:$B933=$B47)*('Values - Ethylene'!$C1:$C933=$C47)*('Values - Ethylene'!$D1:$D933=$D47)*('Values - Ethylene'!$E1:$E933=$E47)*('Values - Ethylene'!$F1:$F933=$F47),0))</f>
        <v>1.9190283400809714E-2</v>
      </c>
      <c r="AA47" s="20" cm="1">
        <f t="array" ref="AA47">INDEX('Values - Ethylene'!AA:AA,MATCH(1,('Values - Ethylene'!$B1:$B933=$B47)*('Values - Ethylene'!$C1:$C933=$C47)*('Values - Ethylene'!$D1:$D933=$D47)*('Values - Ethylene'!$E1:$E933=$E47)*('Values - Ethylene'!$F1:$F933=$F47),0))</f>
        <v>1.9190283400809714E-2</v>
      </c>
      <c r="AB47" s="20" cm="1">
        <f t="array" ref="AB47">INDEX('Values - Ethylene'!AB:AB,MATCH(1,('Values - Ethylene'!$B1:$B933=$B47)*('Values - Ethylene'!$C1:$C933=$C47)*('Values - Ethylene'!$D1:$D933=$D47)*('Values - Ethylene'!$E1:$E933=$E47)*('Values - Ethylene'!$F1:$F933=$F47),0))</f>
        <v>1.9190283400809714E-2</v>
      </c>
      <c r="AC47" s="20" cm="1">
        <f t="array" ref="AC47">INDEX('Values - Ethylene'!AC:AC,MATCH(1,('Values - Ethylene'!$B1:$B933=$B47)*('Values - Ethylene'!$C1:$C933=$C47)*('Values - Ethylene'!$D1:$D933=$D47)*('Values - Ethylene'!$E1:$E933=$E47)*('Values - Ethylene'!$F1:$F933=$F47),0))</f>
        <v>1.9190283400809714E-2</v>
      </c>
      <c r="AD47" s="20" cm="1">
        <f t="array" ref="AD47">INDEX('Values - Ethylene'!AD:AD,MATCH(1,('Values - Ethylene'!$B1:$B933=$B47)*('Values - Ethylene'!$C1:$C933=$C47)*('Values - Ethylene'!$D1:$D933=$D47)*('Values - Ethylene'!$E1:$E933=$E47)*('Values - Ethylene'!$F1:$F933=$F47),0))</f>
        <v>1.9190283400809714E-2</v>
      </c>
      <c r="AE47" s="20" cm="1">
        <f t="array" ref="AE47">INDEX('Values - Ethylene'!AE:AE,MATCH(1,('Values - Ethylene'!$B1:$B933=$B47)*('Values - Ethylene'!$C1:$C933=$C47)*('Values - Ethylene'!$D1:$D933=$D47)*('Values - Ethylene'!$E1:$E933=$E47)*('Values - Ethylene'!$F1:$F933=$F47),0))</f>
        <v>1.9190283400809714E-2</v>
      </c>
      <c r="AF47" s="20" cm="1">
        <f t="array" ref="AF47">INDEX('Values - Ethylene'!AF:AF,MATCH(1,('Values - Ethylene'!$B1:$B933=$B47)*('Values - Ethylene'!$C1:$C933=$C47)*('Values - Ethylene'!$D1:$D933=$D47)*('Values - Ethylene'!$E1:$E933=$E47)*('Values - Ethylene'!$F1:$F933=$F47),0))</f>
        <v>1.9190283400809714E-2</v>
      </c>
      <c r="AG47" s="20" cm="1">
        <f t="array" ref="AG47">INDEX('Values - Ethylene'!AG:AG,MATCH(1,('Values - Ethylene'!$B1:$B933=$B47)*('Values - Ethylene'!$C1:$C933=$C47)*('Values - Ethylene'!$D1:$D933=$D47)*('Values - Ethylene'!$E1:$E933=$E47)*('Values - Ethylene'!$F1:$F933=$F47),0))</f>
        <v>1.9190283400809714E-2</v>
      </c>
      <c r="AH47" s="20" cm="1">
        <f t="array" ref="AH47">INDEX('Values - Ethylene'!AH:AH,MATCH(1,('Values - Ethylene'!$B1:$B933=$B47)*('Values - Ethylene'!$C1:$C933=$C47)*('Values - Ethylene'!$D1:$D933=$D47)*('Values - Ethylene'!$E1:$E933=$E47)*('Values - Ethylene'!$F1:$F933=$F47),0))</f>
        <v>1.9190283400809714E-2</v>
      </c>
      <c r="AI47" s="20" cm="1">
        <f t="array" ref="AI47">INDEX('Values - Ethylene'!AI:AI,MATCH(1,('Values - Ethylene'!$B1:$B933=$B47)*('Values - Ethylene'!$C1:$C933=$C47)*('Values - Ethylene'!$D1:$D933=$D47)*('Values - Ethylene'!$E1:$E933=$E47)*('Values - Ethylene'!$F1:$F933=$F47),0))</f>
        <v>1.9190283400809714E-2</v>
      </c>
      <c r="AJ47" s="20" cm="1">
        <f t="array" ref="AJ47">INDEX('Values - Ethylene'!AJ:AJ,MATCH(1,('Values - Ethylene'!$B1:$B933=$B47)*('Values - Ethylene'!$C1:$C933=$C47)*('Values - Ethylene'!$D1:$D933=$D47)*('Values - Ethylene'!$E1:$E933=$E47)*('Values - Ethylene'!$F1:$F933=$F47),0))</f>
        <v>1.9190283400809714E-2</v>
      </c>
      <c r="AK47" s="20" cm="1">
        <f t="array" ref="AK47">INDEX('Values - Ethylene'!AK:AK,MATCH(1,('Values - Ethylene'!$B1:$B933=$B47)*('Values - Ethylene'!$C1:$C933=$C47)*('Values - Ethylene'!$D1:$D933=$D47)*('Values - Ethylene'!$E1:$E933=$E47)*('Values - Ethylene'!$F1:$F933=$F47),0))</f>
        <v>1.9190283400809714E-2</v>
      </c>
      <c r="AL47" s="20" cm="1">
        <f t="array" ref="AL47">INDEX('Values - Ethylene'!AL:AL,MATCH(1,('Values - Ethylene'!$B1:$B933=$B47)*('Values - Ethylene'!$C1:$C933=$C47)*('Values - Ethylene'!$D1:$D933=$D47)*('Values - Ethylene'!$E1:$E933=$E47)*('Values - Ethylene'!$F1:$F933=$F47),0))</f>
        <v>1.9190283400809714E-2</v>
      </c>
      <c r="AM47" s="20" cm="1">
        <f t="array" ref="AM47">INDEX('Values - Ethylene'!AM:AM,MATCH(1,('Values - Ethylene'!$B1:$B933=$B47)*('Values - Ethylene'!$C1:$C933=$C47)*('Values - Ethylene'!$D1:$D933=$D47)*('Values - Ethylene'!$E1:$E933=$E47)*('Values - Ethylene'!$F1:$F933=$F47),0))</f>
        <v>1.9190283400809714E-2</v>
      </c>
      <c r="AN47" s="20" cm="1">
        <f t="array" ref="AN47">INDEX('Values - Ethylene'!AN:AN,MATCH(1,('Values - Ethylene'!$B1:$B933=$B47)*('Values - Ethylene'!$C1:$C933=$C47)*('Values - Ethylene'!$D1:$D933=$D47)*('Values - Ethylene'!$E1:$E933=$E47)*('Values - Ethylene'!$F1:$F933=$F47),0))</f>
        <v>1.9190283400809714E-2</v>
      </c>
      <c r="AO47" s="20" cm="1">
        <f t="array" ref="AO47">INDEX('Values - Ethylene'!AO:AO,MATCH(1,('Values - Ethylene'!$B1:$B933=$B47)*('Values - Ethylene'!$C1:$C933=$C47)*('Values - Ethylene'!$D1:$D933=$D47)*('Values - Ethylene'!$E1:$E933=$E47)*('Values - Ethylene'!$F1:$F933=$F47),0))</f>
        <v>1.9190283400809714E-2</v>
      </c>
      <c r="AP47" s="20" cm="1">
        <f t="array" ref="AP47">INDEX('Values - Ethylene'!AP:AP,MATCH(1,('Values - Ethylene'!$B1:$B933=$B47)*('Values - Ethylene'!$C1:$C933=$C47)*('Values - Ethylene'!$D1:$D933=$D47)*('Values - Ethylene'!$E1:$E933=$E47)*('Values - Ethylene'!$F1:$F933=$F47),0))</f>
        <v>1.9190283400809714E-2</v>
      </c>
      <c r="AQ47" s="20" cm="1">
        <f t="array" ref="AQ47">INDEX('Values - Ethylene'!AQ:AQ,MATCH(1,('Values - Ethylene'!$B1:$B933=$B47)*('Values - Ethylene'!$C1:$C933=$C47)*('Values - Ethylene'!$D1:$D933=$D47)*('Values - Ethylene'!$E1:$E933=$E47)*('Values - Ethylene'!$F1:$F933=$F47),0))</f>
        <v>1.9190283400809714E-2</v>
      </c>
      <c r="AR47" s="20" cm="1">
        <f t="array" ref="AR47">INDEX('Values - Ethylene'!AR:AR,MATCH(1,('Values - Ethylene'!$B1:$B933=$B47)*('Values - Ethylene'!$C1:$C933=$C47)*('Values - Ethylene'!$D1:$D933=$D47)*('Values - Ethylene'!$E1:$E933=$E47)*('Values - Ethylene'!$F1:$F933=$F47),0))</f>
        <v>1.9190283400809714E-2</v>
      </c>
      <c r="AS47" s="20" cm="1">
        <f t="array" ref="AS47">INDEX('Values - Ethylene'!AS:AS,MATCH(1,('Values - Ethylene'!$B1:$B933=$B47)*('Values - Ethylene'!$C1:$C933=$C47)*('Values - Ethylene'!$D1:$D933=$D47)*('Values - Ethylene'!$E1:$E933=$E47)*('Values - Ethylene'!$F1:$F933=$F47),0))</f>
        <v>1.9190283400809714E-2</v>
      </c>
      <c r="AT47" s="20" cm="1">
        <f t="array" ref="AT47">INDEX('Values - Ethylene'!AT:AT,MATCH(1,('Values - Ethylene'!$B1:$B933=$B47)*('Values - Ethylene'!$C1:$C933=$C47)*('Values - Ethylene'!$D1:$D933=$D47)*('Values - Ethylene'!$E1:$E933=$E47)*('Values - Ethylene'!$F1:$F933=$F47),0))</f>
        <v>1.9190283400809714E-2</v>
      </c>
      <c r="AU47" s="20" cm="1">
        <f t="array" ref="AU47">INDEX('Values - Ethylene'!AU:AU,MATCH(1,('Values - Ethylene'!$B1:$B933=$B47)*('Values - Ethylene'!$C1:$C933=$C47)*('Values - Ethylene'!$D1:$D933=$D47)*('Values - Ethylene'!$E1:$E933=$E47)*('Values - Ethylene'!$F1:$F933=$F47),0))</f>
        <v>1.9190283400809714E-2</v>
      </c>
      <c r="AV47" s="20" cm="1">
        <f t="array" ref="AV47">INDEX('Values - Ethylene'!AV:AV,MATCH(1,('Values - Ethylene'!$B1:$B933=$B47)*('Values - Ethylene'!$C1:$C933=$C47)*('Values - Ethylene'!$D1:$D933=$D47)*('Values - Ethylene'!$E1:$E933=$E47)*('Values - Ethylene'!$F1:$F933=$F47),0))</f>
        <v>1.9190283400809714E-2</v>
      </c>
      <c r="AW47" s="20" cm="1">
        <f t="array" ref="AW47">INDEX('Values - Ethylene'!AW:AW,MATCH(1,('Values - Ethylene'!$B1:$B933=$B47)*('Values - Ethylene'!$C1:$C933=$C47)*('Values - Ethylene'!$D1:$D933=$D47)*('Values - Ethylene'!$E1:$E933=$E47)*('Values - Ethylene'!$F1:$F933=$F47),0))</f>
        <v>1.9190283400809714E-2</v>
      </c>
      <c r="AX47" s="20" cm="1">
        <f t="array" ref="AX47">INDEX('Values - Ethylene'!AX:AX,MATCH(1,('Values - Ethylene'!$B1:$B933=$B47)*('Values - Ethylene'!$C1:$C933=$C47)*('Values - Ethylene'!$D1:$D933=$D47)*('Values - Ethylene'!$E1:$E933=$E47)*('Values - Ethylene'!$F1:$F933=$F47),0))</f>
        <v>1.9190283400809714E-2</v>
      </c>
      <c r="AY47" s="20" cm="1">
        <f t="array" ref="AY47">INDEX('Values - Ethylene'!AY:AY,MATCH(1,('Values - Ethylene'!$B1:$B933=$B47)*('Values - Ethylene'!$C1:$C933=$C47)*('Values - Ethylene'!$D1:$D933=$D47)*('Values - Ethylene'!$E1:$E933=$E47)*('Values - Ethylene'!$F1:$F933=$F47),0))</f>
        <v>1.9190283400809714E-2</v>
      </c>
      <c r="AZ47" s="20" cm="1">
        <f t="array" ref="AZ47">INDEX('Values - Ethylene'!AZ:AZ,MATCH(1,('Values - Ethylene'!$B1:$B933=$B47)*('Values - Ethylene'!$C1:$C933=$C47)*('Values - Ethylene'!$D1:$D933=$D47)*('Values - Ethylene'!$E1:$E933=$E47)*('Values - Ethylene'!$F1:$F933=$F47),0))</f>
        <v>1.9190283400809714E-2</v>
      </c>
      <c r="BA47" s="20" cm="1">
        <f t="array" ref="BA47">INDEX('Values - Ethylene'!BA:BA,MATCH(1,('Values - Ethylene'!$B1:$B933=$B47)*('Values - Ethylene'!$C1:$C933=$C47)*('Values - Ethylene'!$D1:$D933=$D47)*('Values - Ethylene'!$E1:$E933=$E47)*('Values - Ethylene'!$F1:$F933=$F47),0))</f>
        <v>1.9190283400809714E-2</v>
      </c>
      <c r="BB47" s="20" cm="1">
        <f t="array" ref="BB47">INDEX('Values - Ethylene'!BB:BB,MATCH(1,('Values - Ethylene'!$B1:$B933=$B47)*('Values - Ethylene'!$C1:$C933=$C47)*('Values - Ethylene'!$D1:$D933=$D47)*('Values - Ethylene'!$E1:$E933=$E47)*('Values - Ethylene'!$F1:$F933=$F47),0))</f>
        <v>1.9190283400809714E-2</v>
      </c>
      <c r="BC47" s="20" cm="1">
        <f t="array" ref="BC47">INDEX('Values - Ethylene'!BC:BC,MATCH(1,('Values - Ethylene'!$B1:$B933=$B47)*('Values - Ethylene'!$C1:$C933=$C47)*('Values - Ethylene'!$D1:$D933=$D47)*('Values - Ethylene'!$E1:$E933=$E47)*('Values - Ethylene'!$F1:$F933=$F47),0))</f>
        <v>1.9190283400809714E-2</v>
      </c>
      <c r="BD47" s="20" cm="1">
        <f t="array" ref="BD47">INDEX('Values - Ethylene'!BD:BD,MATCH(1,('Values - Ethylene'!$B1:$B933=$B47)*('Values - Ethylene'!$C1:$C933=$C47)*('Values - Ethylene'!$D1:$D933=$D47)*('Values - Ethylene'!$E1:$E933=$E47)*('Values - Ethylene'!$F1:$F933=$F47),0))</f>
        <v>1.9190283400809714E-2</v>
      </c>
      <c r="BE47" s="20" cm="1">
        <f t="array" ref="BE47">INDEX('Values - Ethylene'!BE:BE,MATCH(1,('Values - Ethylene'!$B1:$B933=$B47)*('Values - Ethylene'!$C1:$C933=$C47)*('Values - Ethylene'!$D1:$D933=$D47)*('Values - Ethylene'!$E1:$E933=$E47)*('Values - Ethylene'!$F1:$F933=$F47),0))</f>
        <v>1.9190283400809714E-2</v>
      </c>
      <c r="BF47" s="20" cm="1">
        <f t="array" ref="BF47">INDEX('Values - Ethylene'!BF:BF,MATCH(1,('Values - Ethylene'!$B1:$B933=$B47)*('Values - Ethylene'!$C1:$C933=$C47)*('Values - Ethylene'!$D1:$D933=$D47)*('Values - Ethylene'!$E1:$E933=$E47)*('Values - Ethylene'!$F1:$F933=$F47),0))</f>
        <v>1.9190283400809714E-2</v>
      </c>
      <c r="BG47" s="20" cm="1">
        <f t="array" ref="BG47">INDEX('Values - Ethylene'!BG:BG,MATCH(1,('Values - Ethylene'!$B1:$B933=$B47)*('Values - Ethylene'!$C1:$C933=$C47)*('Values - Ethylene'!$D1:$D933=$D47)*('Values - Ethylene'!$E1:$E933=$E47)*('Values - Ethylene'!$F1:$F933=$F47),0))</f>
        <v>1.9190283400809714E-2</v>
      </c>
      <c r="BH47" s="20" cm="1">
        <f t="array" ref="BH47">INDEX('Values - Ethylene'!BH:BH,MATCH(1,('Values - Ethylene'!$B1:$B933=$B47)*('Values - Ethylene'!$C1:$C933=$C47)*('Values - Ethylene'!$D1:$D933=$D47)*('Values - Ethylene'!$E1:$E933=$E47)*('Values - Ethylene'!$F1:$F933=$F47),0))</f>
        <v>1.9190283400809714E-2</v>
      </c>
      <c r="BI47" s="20" cm="1">
        <f t="array" ref="BI47">INDEX('Values - Ethylene'!BI:BI,MATCH(1,('Values - Ethylene'!$B1:$B933=$B47)*('Values - Ethylene'!$C1:$C933=$C47)*('Values - Ethylene'!$D1:$D933=$D47)*('Values - Ethylene'!$E1:$E933=$E47)*('Values - Ethylene'!$F1:$F933=$F47),0))</f>
        <v>1.9190283400809714E-2</v>
      </c>
      <c r="BJ47" s="20" cm="1">
        <f t="array" ref="BJ47">INDEX('Values - Ethylene'!BJ:BJ,MATCH(1,('Values - Ethylene'!$B1:$B933=$B47)*('Values - Ethylene'!$C1:$C933=$C47)*('Values - Ethylene'!$D1:$D933=$D47)*('Values - Ethylene'!$E1:$E933=$E47)*('Values - Ethylene'!$F1:$F933=$F47),0))</f>
        <v>1.9190283400809714E-2</v>
      </c>
      <c r="BK47" s="20" cm="1">
        <f t="array" ref="BK47">INDEX('Values - Ethylene'!BK:BK,MATCH(1,('Values - Ethylene'!$B1:$B933=$B47)*('Values - Ethylene'!$C1:$C933=$C47)*('Values - Ethylene'!$D1:$D933=$D47)*('Values - Ethylene'!$E1:$E933=$E47)*('Values - Ethylene'!$F1:$F933=$F47),0))</f>
        <v>1.9190283400809714E-2</v>
      </c>
      <c r="BL47" s="20" cm="1">
        <f t="array" ref="BL47">INDEX('Values - Ethylene'!BL:BL,MATCH(1,('Values - Ethylene'!$B1:$B933=$B47)*('Values - Ethylene'!$C1:$C933=$C47)*('Values - Ethylene'!$D1:$D933=$D47)*('Values - Ethylene'!$E1:$E933=$E47)*('Values - Ethylene'!$F1:$F933=$F47),0))</f>
        <v>1.9190283400809714E-2</v>
      </c>
      <c r="BM47" s="20" cm="1">
        <f t="array" ref="BM47">INDEX('Values - Ethylene'!BM:BM,MATCH(1,('Values - Ethylene'!$B1:$B933=$B47)*('Values - Ethylene'!$C1:$C933=$C47)*('Values - Ethylene'!$D1:$D933=$D47)*('Values - Ethylene'!$E1:$E933=$E47)*('Values - Ethylene'!$F1:$F933=$F47),0))</f>
        <v>1.9190283400809714E-2</v>
      </c>
      <c r="BN47" s="20" cm="1">
        <f t="array" ref="BN47">INDEX('Values - Ethylene'!BN:BN,MATCH(1,('Values - Ethylene'!$B1:$B933=$B47)*('Values - Ethylene'!$C1:$C933=$C47)*('Values - Ethylene'!$D1:$D933=$D47)*('Values - Ethylene'!$E1:$E933=$E47)*('Values - Ethylene'!$F1:$F933=$F47),0))</f>
        <v>1.9190283400809714E-2</v>
      </c>
      <c r="BO47" s="20" cm="1">
        <f t="array" ref="BO47">INDEX('Values - Ethylene'!BO:BO,MATCH(1,('Values - Ethylene'!$B1:$B933=$B47)*('Values - Ethylene'!$C1:$C933=$C47)*('Values - Ethylene'!$D1:$D933=$D47)*('Values - Ethylene'!$E1:$E933=$E47)*('Values - Ethylene'!$F1:$F933=$F47),0))</f>
        <v>1.9190283400809714E-2</v>
      </c>
      <c r="BP47" s="20" cm="1">
        <f t="array" ref="BP47">INDEX('Values - Ethylene'!BP:BP,MATCH(1,('Values - Ethylene'!$B1:$B933=$B47)*('Values - Ethylene'!$C1:$C933=$C47)*('Values - Ethylene'!$D1:$D933=$D47)*('Values - Ethylene'!$E1:$E933=$E47)*('Values - Ethylene'!$F1:$F933=$F47),0))</f>
        <v>1.9190283400809714E-2</v>
      </c>
      <c r="BQ47" s="20" cm="1">
        <f t="array" ref="BQ47">INDEX('Values - Ethylene'!BQ:BQ,MATCH(1,('Values - Ethylene'!$B1:$B933=$B47)*('Values - Ethylene'!$C1:$C933=$C47)*('Values - Ethylene'!$D1:$D933=$D47)*('Values - Ethylene'!$E1:$E933=$E47)*('Values - Ethylene'!$F1:$F933=$F47),0))</f>
        <v>1.9190283400809714E-2</v>
      </c>
      <c r="BR47" s="20" cm="1">
        <f t="array" ref="BR47">INDEX('Values - Ethylene'!BR:BR,MATCH(1,('Values - Ethylene'!$B1:$B933=$B47)*('Values - Ethylene'!$C1:$C933=$C47)*('Values - Ethylene'!$D1:$D933=$D47)*('Values - Ethylene'!$E1:$E933=$E47)*('Values - Ethylene'!$F1:$F933=$F47),0))</f>
        <v>1.9190283400809714E-2</v>
      </c>
      <c r="BS47" s="20" cm="1">
        <f t="array" ref="BS47">INDEX('Values - Ethylene'!BS:BS,MATCH(1,('Values - Ethylene'!$B1:$B933=$B47)*('Values - Ethylene'!$C1:$C933=$C47)*('Values - Ethylene'!$D1:$D933=$D47)*('Values - Ethylene'!$E1:$E933=$E47)*('Values - Ethylene'!$F1:$F933=$F47),0))</f>
        <v>1.9190283400809714E-2</v>
      </c>
      <c r="BT47" s="20" cm="1">
        <f t="array" ref="BT47">INDEX('Values - Ethylene'!BT:BT,MATCH(1,('Values - Ethylene'!$B1:$B933=$B47)*('Values - Ethylene'!$C1:$C933=$C47)*('Values - Ethylene'!$D1:$D933=$D47)*('Values - Ethylene'!$E1:$E933=$E47)*('Values - Ethylene'!$F1:$F933=$F47),0))</f>
        <v>1.9190283400809714E-2</v>
      </c>
    </row>
    <row r="48" spans="1:72" ht="16.5" customHeight="1">
      <c r="A48" s="34" t="s">
        <v>24</v>
      </c>
      <c r="B48" s="20" t="s">
        <v>207</v>
      </c>
      <c r="C48" s="20" t="s">
        <v>8</v>
      </c>
      <c r="D48" s="20" t="s">
        <v>102</v>
      </c>
      <c r="E48" s="311" t="s">
        <v>15</v>
      </c>
      <c r="F48" s="20" t="s">
        <v>11</v>
      </c>
      <c r="G48" s="20" t="s">
        <v>186</v>
      </c>
      <c r="H48" s="20" t="s">
        <v>787</v>
      </c>
      <c r="I48" s="37" t="s">
        <v>568</v>
      </c>
      <c r="J48" s="268" t="b">
        <v>0</v>
      </c>
      <c r="K48" s="22" t="b" cm="1">
        <f t="array" ref="K48">INDEX('Values - Ethylene'!$K:$K,MATCH(1,('Values - Ethylene'!$B1:$B933=$B48)*('Values - Ethylene'!$C1:$C933=$C48)*('Values - Ethylene'!$D1:$D933=$D48)*('Values - Ethylene'!$E1:$E933=$E48)*('Values - Ethylene'!$F1:$F933=$F48),0))</f>
        <v>1</v>
      </c>
      <c r="L48" s="22" cm="1">
        <f t="array" ref="L48">INDEX('Values - Ethylene'!L:L,MATCH(1,('Values - Ethylene'!$B1:$B933=$B48)*('Values - Ethylene'!$C1:$C933=$C48)*('Values - Ethylene'!$D1:$D933=$D48)*('Values - Ethylene'!$E1:$E933=$E48)*('Values - Ethylene'!$F1:$F933=$F48),0))/2</f>
        <v>1575.3424657534247</v>
      </c>
      <c r="M48" s="22" cm="1">
        <f t="array" ref="M48">INDEX('Values - Ethylene'!M:M,MATCH(1,('Values - Ethylene'!$B1:$B933=$B48)*('Values - Ethylene'!$C1:$C933=$C48)*('Values - Ethylene'!$D1:$D933=$D48)*('Values - Ethylene'!$E1:$E933=$E48)*('Values - Ethylene'!$F1:$F933=$F48),0))/2</f>
        <v>1575.3424657534247</v>
      </c>
      <c r="N48" s="22" cm="1">
        <f t="array" ref="N48">INDEX('Values - Ethylene'!N:N,MATCH(1,('Values - Ethylene'!$B1:$B933=$B48)*('Values - Ethylene'!$C1:$C933=$C48)*('Values - Ethylene'!$D1:$D933=$D48)*('Values - Ethylene'!$E1:$E933=$E48)*('Values - Ethylene'!$F1:$F933=$F48),0))/2</f>
        <v>1575.3424657534247</v>
      </c>
      <c r="O48" s="22" cm="1">
        <f t="array" ref="O48">INDEX('Values - Ethylene'!O:O,MATCH(1,('Values - Ethylene'!$B1:$B933=$B48)*('Values - Ethylene'!$C1:$C933=$C48)*('Values - Ethylene'!$D1:$D933=$D48)*('Values - Ethylene'!$E1:$E933=$E48)*('Values - Ethylene'!$F1:$F933=$F48),0))/2</f>
        <v>1575.3424657534247</v>
      </c>
      <c r="P48" s="22" cm="1">
        <f t="array" ref="P48">INDEX('Values - Ethylene'!P:P,MATCH(1,('Values - Ethylene'!$B1:$B933=$B48)*('Values - Ethylene'!$C1:$C933=$C48)*('Values - Ethylene'!$D1:$D933=$D48)*('Values - Ethylene'!$E1:$E933=$E48)*('Values - Ethylene'!$F1:$F933=$F48),0))/2</f>
        <v>1575.3424657534247</v>
      </c>
      <c r="Q48" s="22" cm="1">
        <f t="array" ref="Q48">INDEX('Values - Ethylene'!Q:Q,MATCH(1,('Values - Ethylene'!$B1:$B933=$B48)*('Values - Ethylene'!$C1:$C933=$C48)*('Values - Ethylene'!$D1:$D933=$D48)*('Values - Ethylene'!$E1:$E933=$E48)*('Values - Ethylene'!$F1:$F933=$F48),0))/2</f>
        <v>1575.3424657534247</v>
      </c>
      <c r="R48" s="22" cm="1">
        <f t="array" ref="R48">INDEX('Values - Ethylene'!R:R,MATCH(1,('Values - Ethylene'!$B1:$B933=$B48)*('Values - Ethylene'!$C1:$C933=$C48)*('Values - Ethylene'!$D1:$D933=$D48)*('Values - Ethylene'!$E1:$E933=$E48)*('Values - Ethylene'!$F1:$F933=$F48),0))/2</f>
        <v>1575.3424657534247</v>
      </c>
      <c r="S48" s="22" cm="1">
        <f t="array" ref="S48">INDEX('Values - Ethylene'!S:S,MATCH(1,('Values - Ethylene'!$B1:$B933=$B48)*('Values - Ethylene'!$C1:$C933=$C48)*('Values - Ethylene'!$D1:$D933=$D48)*('Values - Ethylene'!$E1:$E933=$E48)*('Values - Ethylene'!$F1:$F933=$F48),0))/2</f>
        <v>1575.3424657534247</v>
      </c>
      <c r="T48" s="22" cm="1">
        <f t="array" ref="T48">INDEX('Values - Ethylene'!T:T,MATCH(1,('Values - Ethylene'!$B1:$B933=$B48)*('Values - Ethylene'!$C1:$C933=$C48)*('Values - Ethylene'!$D1:$D933=$D48)*('Values - Ethylene'!$E1:$E933=$E48)*('Values - Ethylene'!$F1:$F933=$F48),0))/2</f>
        <v>1575.3424657534247</v>
      </c>
      <c r="U48" s="22" cm="1">
        <f t="array" ref="U48">INDEX('Values - Ethylene'!U:U,MATCH(1,('Values - Ethylene'!$B1:$B933=$B48)*('Values - Ethylene'!$C1:$C933=$C48)*('Values - Ethylene'!$D1:$D933=$D48)*('Values - Ethylene'!$E1:$E933=$E48)*('Values - Ethylene'!$F1:$F933=$F48),0))/2</f>
        <v>1575.3424657534247</v>
      </c>
      <c r="V48" s="22" cm="1">
        <f t="array" ref="V48">INDEX('Values - Ethylene'!V:V,MATCH(1,('Values - Ethylene'!$B1:$B933=$B48)*('Values - Ethylene'!$C1:$C933=$C48)*('Values - Ethylene'!$D1:$D933=$D48)*('Values - Ethylene'!$E1:$E933=$E48)*('Values - Ethylene'!$F1:$F933=$F48),0))/2</f>
        <v>1575.3424657534247</v>
      </c>
      <c r="W48" s="22" cm="1">
        <f t="array" ref="W48">INDEX('Values - Ethylene'!W:W,MATCH(1,('Values - Ethylene'!$B1:$B933=$B48)*('Values - Ethylene'!$C1:$C933=$C48)*('Values - Ethylene'!$D1:$D933=$D48)*('Values - Ethylene'!$E1:$E933=$E48)*('Values - Ethylene'!$F1:$F933=$F48),0))/2</f>
        <v>1575.3424657534247</v>
      </c>
      <c r="X48" s="22" cm="1">
        <f t="array" ref="X48">INDEX('Values - Ethylene'!X:X,MATCH(1,('Values - Ethylene'!$B1:$B933=$B48)*('Values - Ethylene'!$C1:$C933=$C48)*('Values - Ethylene'!$D1:$D933=$D48)*('Values - Ethylene'!$E1:$E933=$E48)*('Values - Ethylene'!$F1:$F933=$F48),0))/2</f>
        <v>1575.3424657534247</v>
      </c>
      <c r="Y48" s="22" cm="1">
        <f t="array" ref="Y48">INDEX('Values - Ethylene'!Y:Y,MATCH(1,('Values - Ethylene'!$B1:$B933=$B48)*('Values - Ethylene'!$C1:$C933=$C48)*('Values - Ethylene'!$D1:$D933=$D48)*('Values - Ethylene'!$E1:$E933=$E48)*('Values - Ethylene'!$F1:$F933=$F48),0))/2</f>
        <v>1575.3424657534247</v>
      </c>
      <c r="Z48" s="22" cm="1">
        <f t="array" ref="Z48">INDEX('Values - Ethylene'!Z:Z,MATCH(1,('Values - Ethylene'!$B1:$B933=$B48)*('Values - Ethylene'!$C1:$C933=$C48)*('Values - Ethylene'!$D1:$D933=$D48)*('Values - Ethylene'!$E1:$E933=$E48)*('Values - Ethylene'!$F1:$F933=$F48),0))/2</f>
        <v>1575.3424657534247</v>
      </c>
      <c r="AA48" s="22" cm="1">
        <f t="array" ref="AA48">INDEX('Values - Ethylene'!AA:AA,MATCH(1,('Values - Ethylene'!$B1:$B933=$B48)*('Values - Ethylene'!$C1:$C933=$C48)*('Values - Ethylene'!$D1:$D933=$D48)*('Values - Ethylene'!$E1:$E933=$E48)*('Values - Ethylene'!$F1:$F933=$F48),0))/2</f>
        <v>1575.3424657534247</v>
      </c>
      <c r="AB48" s="22" cm="1">
        <f t="array" ref="AB48">INDEX('Values - Ethylene'!AB:AB,MATCH(1,('Values - Ethylene'!$B1:$B933=$B48)*('Values - Ethylene'!$C1:$C933=$C48)*('Values - Ethylene'!$D1:$D933=$D48)*('Values - Ethylene'!$E1:$E933=$E48)*('Values - Ethylene'!$F1:$F933=$F48),0))/2</f>
        <v>1575.3424657534247</v>
      </c>
      <c r="AC48" s="22" cm="1">
        <f t="array" ref="AC48">INDEX('Values - Ethylene'!AC:AC,MATCH(1,('Values - Ethylene'!$B1:$B933=$B48)*('Values - Ethylene'!$C1:$C933=$C48)*('Values - Ethylene'!$D1:$D933=$D48)*('Values - Ethylene'!$E1:$E933=$E48)*('Values - Ethylene'!$F1:$F933=$F48),0))/2</f>
        <v>1575.3424657534247</v>
      </c>
      <c r="AD48" s="22" cm="1">
        <f t="array" ref="AD48">INDEX('Values - Ethylene'!AD:AD,MATCH(1,('Values - Ethylene'!$B1:$B933=$B48)*('Values - Ethylene'!$C1:$C933=$C48)*('Values - Ethylene'!$D1:$D933=$D48)*('Values - Ethylene'!$E1:$E933=$E48)*('Values - Ethylene'!$F1:$F933=$F48),0))/2</f>
        <v>1575.3424657534247</v>
      </c>
      <c r="AE48" s="22" cm="1">
        <f t="array" ref="AE48">INDEX('Values - Ethylene'!AE:AE,MATCH(1,('Values - Ethylene'!$B1:$B933=$B48)*('Values - Ethylene'!$C1:$C933=$C48)*('Values - Ethylene'!$D1:$D933=$D48)*('Values - Ethylene'!$E1:$E933=$E48)*('Values - Ethylene'!$F1:$F933=$F48),0))/2</f>
        <v>1575.3424657534247</v>
      </c>
      <c r="AF48" s="22" cm="1">
        <f t="array" ref="AF48">INDEX('Values - Ethylene'!AF:AF,MATCH(1,('Values - Ethylene'!$B1:$B933=$B48)*('Values - Ethylene'!$C1:$C933=$C48)*('Values - Ethylene'!$D1:$D933=$D48)*('Values - Ethylene'!$E1:$E933=$E48)*('Values - Ethylene'!$F1:$F933=$F48),0))/2</f>
        <v>1575.3424657534247</v>
      </c>
      <c r="AG48" s="22" cm="1">
        <f t="array" ref="AG48">INDEX('Values - Ethylene'!AG:AG,MATCH(1,('Values - Ethylene'!$B1:$B933=$B48)*('Values - Ethylene'!$C1:$C933=$C48)*('Values - Ethylene'!$D1:$D933=$D48)*('Values - Ethylene'!$E1:$E933=$E48)*('Values - Ethylene'!$F1:$F933=$F48),0))/2</f>
        <v>1575.3424657534247</v>
      </c>
      <c r="AH48" s="22" cm="1">
        <f t="array" ref="AH48">INDEX('Values - Ethylene'!AH:AH,MATCH(1,('Values - Ethylene'!$B1:$B933=$B48)*('Values - Ethylene'!$C1:$C933=$C48)*('Values - Ethylene'!$D1:$D933=$D48)*('Values - Ethylene'!$E1:$E933=$E48)*('Values - Ethylene'!$F1:$F933=$F48),0))/2</f>
        <v>1575.3424657534247</v>
      </c>
      <c r="AI48" s="22" cm="1">
        <f t="array" ref="AI48">INDEX('Values - Ethylene'!AI:AI,MATCH(1,('Values - Ethylene'!$B1:$B933=$B48)*('Values - Ethylene'!$C1:$C933=$C48)*('Values - Ethylene'!$D1:$D933=$D48)*('Values - Ethylene'!$E1:$E933=$E48)*('Values - Ethylene'!$F1:$F933=$F48),0))/2</f>
        <v>1575.3424657534247</v>
      </c>
      <c r="AJ48" s="22" cm="1">
        <f t="array" ref="AJ48">INDEX('Values - Ethylene'!AJ:AJ,MATCH(1,('Values - Ethylene'!$B1:$B933=$B48)*('Values - Ethylene'!$C1:$C933=$C48)*('Values - Ethylene'!$D1:$D933=$D48)*('Values - Ethylene'!$E1:$E933=$E48)*('Values - Ethylene'!$F1:$F933=$F48),0))/2</f>
        <v>1575.3424657534247</v>
      </c>
      <c r="AK48" s="22" cm="1">
        <f t="array" ref="AK48">INDEX('Values - Ethylene'!AK:AK,MATCH(1,('Values - Ethylene'!$B1:$B933=$B48)*('Values - Ethylene'!$C1:$C933=$C48)*('Values - Ethylene'!$D1:$D933=$D48)*('Values - Ethylene'!$E1:$E933=$E48)*('Values - Ethylene'!$F1:$F933=$F48),0))/2</f>
        <v>1575.3424657534247</v>
      </c>
      <c r="AL48" s="22" cm="1">
        <f t="array" ref="AL48">INDEX('Values - Ethylene'!AL:AL,MATCH(1,('Values - Ethylene'!$B1:$B933=$B48)*('Values - Ethylene'!$C1:$C933=$C48)*('Values - Ethylene'!$D1:$D933=$D48)*('Values - Ethylene'!$E1:$E933=$E48)*('Values - Ethylene'!$F1:$F933=$F48),0))/2</f>
        <v>1575.3424657534247</v>
      </c>
      <c r="AM48" s="22" cm="1">
        <f t="array" ref="AM48">INDEX('Values - Ethylene'!AM:AM,MATCH(1,('Values - Ethylene'!$B1:$B933=$B48)*('Values - Ethylene'!$C1:$C933=$C48)*('Values - Ethylene'!$D1:$D933=$D48)*('Values - Ethylene'!$E1:$E933=$E48)*('Values - Ethylene'!$F1:$F933=$F48),0))/2</f>
        <v>1575.3424657534247</v>
      </c>
      <c r="AN48" s="22" cm="1">
        <f t="array" ref="AN48">INDEX('Values - Ethylene'!AN:AN,MATCH(1,('Values - Ethylene'!$B1:$B933=$B48)*('Values - Ethylene'!$C1:$C933=$C48)*('Values - Ethylene'!$D1:$D933=$D48)*('Values - Ethylene'!$E1:$E933=$E48)*('Values - Ethylene'!$F1:$F933=$F48),0))/2</f>
        <v>1575.3424657534247</v>
      </c>
      <c r="AO48" s="22" cm="1">
        <f t="array" ref="AO48">INDEX('Values - Ethylene'!AO:AO,MATCH(1,('Values - Ethylene'!$B1:$B933=$B48)*('Values - Ethylene'!$C1:$C933=$C48)*('Values - Ethylene'!$D1:$D933=$D48)*('Values - Ethylene'!$E1:$E933=$E48)*('Values - Ethylene'!$F1:$F933=$F48),0))/2</f>
        <v>1575.3424657534247</v>
      </c>
      <c r="AP48" s="22" cm="1">
        <f t="array" ref="AP48">INDEX('Values - Ethylene'!AP:AP,MATCH(1,('Values - Ethylene'!$B1:$B933=$B48)*('Values - Ethylene'!$C1:$C933=$C48)*('Values - Ethylene'!$D1:$D933=$D48)*('Values - Ethylene'!$E1:$E933=$E48)*('Values - Ethylene'!$F1:$F933=$F48),0))/2</f>
        <v>1575.3424657534247</v>
      </c>
      <c r="AQ48" s="22" cm="1">
        <f t="array" ref="AQ48">INDEX('Values - Ethylene'!AQ:AQ,MATCH(1,('Values - Ethylene'!$B1:$B933=$B48)*('Values - Ethylene'!$C1:$C933=$C48)*('Values - Ethylene'!$D1:$D933=$D48)*('Values - Ethylene'!$E1:$E933=$E48)*('Values - Ethylene'!$F1:$F933=$F48),0))/2</f>
        <v>1575.3424657534247</v>
      </c>
      <c r="AR48" s="22" cm="1">
        <f t="array" ref="AR48">INDEX('Values - Ethylene'!AR:AR,MATCH(1,('Values - Ethylene'!$B1:$B933=$B48)*('Values - Ethylene'!$C1:$C933=$C48)*('Values - Ethylene'!$D1:$D933=$D48)*('Values - Ethylene'!$E1:$E933=$E48)*('Values - Ethylene'!$F1:$F933=$F48),0))/2</f>
        <v>1575.3424657534247</v>
      </c>
      <c r="AS48" s="22" cm="1">
        <f t="array" ref="AS48">INDEX('Values - Ethylene'!AS:AS,MATCH(1,('Values - Ethylene'!$B1:$B933=$B48)*('Values - Ethylene'!$C1:$C933=$C48)*('Values - Ethylene'!$D1:$D933=$D48)*('Values - Ethylene'!$E1:$E933=$E48)*('Values - Ethylene'!$F1:$F933=$F48),0))/2</f>
        <v>1575.3424657534247</v>
      </c>
      <c r="AT48" s="22" cm="1">
        <f t="array" ref="AT48">INDEX('Values - Ethylene'!AT:AT,MATCH(1,('Values - Ethylene'!$B1:$B933=$B48)*('Values - Ethylene'!$C1:$C933=$C48)*('Values - Ethylene'!$D1:$D933=$D48)*('Values - Ethylene'!$E1:$E933=$E48)*('Values - Ethylene'!$F1:$F933=$F48),0))/2</f>
        <v>1575.3424657534247</v>
      </c>
      <c r="AU48" s="22" cm="1">
        <f t="array" ref="AU48">INDEX('Values - Ethylene'!AU:AU,MATCH(1,('Values - Ethylene'!$B1:$B933=$B48)*('Values - Ethylene'!$C1:$C933=$C48)*('Values - Ethylene'!$D1:$D933=$D48)*('Values - Ethylene'!$E1:$E933=$E48)*('Values - Ethylene'!$F1:$F933=$F48),0))/2</f>
        <v>1575.3424657534247</v>
      </c>
      <c r="AV48" s="22" cm="1">
        <f t="array" ref="AV48">INDEX('Values - Ethylene'!AV:AV,MATCH(1,('Values - Ethylene'!$B1:$B933=$B48)*('Values - Ethylene'!$C1:$C933=$C48)*('Values - Ethylene'!$D1:$D933=$D48)*('Values - Ethylene'!$E1:$E933=$E48)*('Values - Ethylene'!$F1:$F933=$F48),0))/2</f>
        <v>1575.3424657534247</v>
      </c>
      <c r="AW48" s="22" cm="1">
        <f t="array" ref="AW48">INDEX('Values - Ethylene'!AW:AW,MATCH(1,('Values - Ethylene'!$B1:$B933=$B48)*('Values - Ethylene'!$C1:$C933=$C48)*('Values - Ethylene'!$D1:$D933=$D48)*('Values - Ethylene'!$E1:$E933=$E48)*('Values - Ethylene'!$F1:$F933=$F48),0))/2</f>
        <v>1575.3424657534247</v>
      </c>
      <c r="AX48" s="22" cm="1">
        <f t="array" ref="AX48">INDEX('Values - Ethylene'!AX:AX,MATCH(1,('Values - Ethylene'!$B1:$B933=$B48)*('Values - Ethylene'!$C1:$C933=$C48)*('Values - Ethylene'!$D1:$D933=$D48)*('Values - Ethylene'!$E1:$E933=$E48)*('Values - Ethylene'!$F1:$F933=$F48),0))/2</f>
        <v>1575.3424657534247</v>
      </c>
      <c r="AY48" s="22" cm="1">
        <f t="array" ref="AY48">INDEX('Values - Ethylene'!AY:AY,MATCH(1,('Values - Ethylene'!$B1:$B933=$B48)*('Values - Ethylene'!$C1:$C933=$C48)*('Values - Ethylene'!$D1:$D933=$D48)*('Values - Ethylene'!$E1:$E933=$E48)*('Values - Ethylene'!$F1:$F933=$F48),0))/2</f>
        <v>1575.3424657534247</v>
      </c>
      <c r="AZ48" s="22" cm="1">
        <f t="array" ref="AZ48">INDEX('Values - Ethylene'!AZ:AZ,MATCH(1,('Values - Ethylene'!$B1:$B933=$B48)*('Values - Ethylene'!$C1:$C933=$C48)*('Values - Ethylene'!$D1:$D933=$D48)*('Values - Ethylene'!$E1:$E933=$E48)*('Values - Ethylene'!$F1:$F933=$F48),0))/2</f>
        <v>1575.3424657534247</v>
      </c>
      <c r="BA48" s="22" cm="1">
        <f t="array" ref="BA48">INDEX('Values - Ethylene'!BA:BA,MATCH(1,('Values - Ethylene'!$B1:$B933=$B48)*('Values - Ethylene'!$C1:$C933=$C48)*('Values - Ethylene'!$D1:$D933=$D48)*('Values - Ethylene'!$E1:$E933=$E48)*('Values - Ethylene'!$F1:$F933=$F48),0))/2</f>
        <v>1575.3424657534247</v>
      </c>
      <c r="BB48" s="22" cm="1">
        <f t="array" ref="BB48">INDEX('Values - Ethylene'!BB:BB,MATCH(1,('Values - Ethylene'!$B1:$B933=$B48)*('Values - Ethylene'!$C1:$C933=$C48)*('Values - Ethylene'!$D1:$D933=$D48)*('Values - Ethylene'!$E1:$E933=$E48)*('Values - Ethylene'!$F1:$F933=$F48),0))/2</f>
        <v>1575.3424657534247</v>
      </c>
      <c r="BC48" s="22" cm="1">
        <f t="array" ref="BC48">INDEX('Values - Ethylene'!BC:BC,MATCH(1,('Values - Ethylene'!$B1:$B933=$B48)*('Values - Ethylene'!$C1:$C933=$C48)*('Values - Ethylene'!$D1:$D933=$D48)*('Values - Ethylene'!$E1:$E933=$E48)*('Values - Ethylene'!$F1:$F933=$F48),0))/2</f>
        <v>1575.3424657534247</v>
      </c>
      <c r="BD48" s="22" cm="1">
        <f t="array" ref="BD48">INDEX('Values - Ethylene'!BD:BD,MATCH(1,('Values - Ethylene'!$B1:$B933=$B48)*('Values - Ethylene'!$C1:$C933=$C48)*('Values - Ethylene'!$D1:$D933=$D48)*('Values - Ethylene'!$E1:$E933=$E48)*('Values - Ethylene'!$F1:$F933=$F48),0))/2</f>
        <v>1575.3424657534247</v>
      </c>
      <c r="BE48" s="22" cm="1">
        <f t="array" ref="BE48">INDEX('Values - Ethylene'!BE:BE,MATCH(1,('Values - Ethylene'!$B1:$B933=$B48)*('Values - Ethylene'!$C1:$C933=$C48)*('Values - Ethylene'!$D1:$D933=$D48)*('Values - Ethylene'!$E1:$E933=$E48)*('Values - Ethylene'!$F1:$F933=$F48),0))/2</f>
        <v>1575.3424657534247</v>
      </c>
      <c r="BF48" s="22" cm="1">
        <f t="array" ref="BF48">INDEX('Values - Ethylene'!BF:BF,MATCH(1,('Values - Ethylene'!$B1:$B933=$B48)*('Values - Ethylene'!$C1:$C933=$C48)*('Values - Ethylene'!$D1:$D933=$D48)*('Values - Ethylene'!$E1:$E933=$E48)*('Values - Ethylene'!$F1:$F933=$F48),0))/2</f>
        <v>1575.3424657534247</v>
      </c>
      <c r="BG48" s="22" cm="1">
        <f t="array" ref="BG48">INDEX('Values - Ethylene'!BG:BG,MATCH(1,('Values - Ethylene'!$B1:$B933=$B48)*('Values - Ethylene'!$C1:$C933=$C48)*('Values - Ethylene'!$D1:$D933=$D48)*('Values - Ethylene'!$E1:$E933=$E48)*('Values - Ethylene'!$F1:$F933=$F48),0))/2</f>
        <v>1575.3424657534247</v>
      </c>
      <c r="BH48" s="22" cm="1">
        <f t="array" ref="BH48">INDEX('Values - Ethylene'!BH:BH,MATCH(1,('Values - Ethylene'!$B1:$B933=$B48)*('Values - Ethylene'!$C1:$C933=$C48)*('Values - Ethylene'!$D1:$D933=$D48)*('Values - Ethylene'!$E1:$E933=$E48)*('Values - Ethylene'!$F1:$F933=$F48),0))/2</f>
        <v>1575.3424657534247</v>
      </c>
      <c r="BI48" s="22" cm="1">
        <f t="array" ref="BI48">INDEX('Values - Ethylene'!BI:BI,MATCH(1,('Values - Ethylene'!$B1:$B933=$B48)*('Values - Ethylene'!$C1:$C933=$C48)*('Values - Ethylene'!$D1:$D933=$D48)*('Values - Ethylene'!$E1:$E933=$E48)*('Values - Ethylene'!$F1:$F933=$F48),0))/2</f>
        <v>1575.3424657534247</v>
      </c>
      <c r="BJ48" s="22" cm="1">
        <f t="array" ref="BJ48">INDEX('Values - Ethylene'!BJ:BJ,MATCH(1,('Values - Ethylene'!$B1:$B933=$B48)*('Values - Ethylene'!$C1:$C933=$C48)*('Values - Ethylene'!$D1:$D933=$D48)*('Values - Ethylene'!$E1:$E933=$E48)*('Values - Ethylene'!$F1:$F933=$F48),0))/2</f>
        <v>1575.3424657534247</v>
      </c>
      <c r="BK48" s="22" cm="1">
        <f t="array" ref="BK48">INDEX('Values - Ethylene'!BK:BK,MATCH(1,('Values - Ethylene'!$B1:$B933=$B48)*('Values - Ethylene'!$C1:$C933=$C48)*('Values - Ethylene'!$D1:$D933=$D48)*('Values - Ethylene'!$E1:$E933=$E48)*('Values - Ethylene'!$F1:$F933=$F48),0))/2</f>
        <v>1575.3424657534247</v>
      </c>
      <c r="BL48" s="22" cm="1">
        <f t="array" ref="BL48">INDEX('Values - Ethylene'!BL:BL,MATCH(1,('Values - Ethylene'!$B1:$B933=$B48)*('Values - Ethylene'!$C1:$C933=$C48)*('Values - Ethylene'!$D1:$D933=$D48)*('Values - Ethylene'!$E1:$E933=$E48)*('Values - Ethylene'!$F1:$F933=$F48),0))/2</f>
        <v>1575.3424657534247</v>
      </c>
      <c r="BM48" s="22" cm="1">
        <f t="array" ref="BM48">INDEX('Values - Ethylene'!BM:BM,MATCH(1,('Values - Ethylene'!$B1:$B933=$B48)*('Values - Ethylene'!$C1:$C933=$C48)*('Values - Ethylene'!$D1:$D933=$D48)*('Values - Ethylene'!$E1:$E933=$E48)*('Values - Ethylene'!$F1:$F933=$F48),0))/2</f>
        <v>1575.3424657534247</v>
      </c>
      <c r="BN48" s="22" cm="1">
        <f t="array" ref="BN48">INDEX('Values - Ethylene'!BN:BN,MATCH(1,('Values - Ethylene'!$B1:$B933=$B48)*('Values - Ethylene'!$C1:$C933=$C48)*('Values - Ethylene'!$D1:$D933=$D48)*('Values - Ethylene'!$E1:$E933=$E48)*('Values - Ethylene'!$F1:$F933=$F48),0))/2</f>
        <v>1575.3424657534247</v>
      </c>
      <c r="BO48" s="22" cm="1">
        <f t="array" ref="BO48">INDEX('Values - Ethylene'!BO:BO,MATCH(1,('Values - Ethylene'!$B1:$B933=$B48)*('Values - Ethylene'!$C1:$C933=$C48)*('Values - Ethylene'!$D1:$D933=$D48)*('Values - Ethylene'!$E1:$E933=$E48)*('Values - Ethylene'!$F1:$F933=$F48),0))/2</f>
        <v>1575.3424657534247</v>
      </c>
      <c r="BP48" s="22" cm="1">
        <f t="array" ref="BP48">INDEX('Values - Ethylene'!BP:BP,MATCH(1,('Values - Ethylene'!$B1:$B933=$B48)*('Values - Ethylene'!$C1:$C933=$C48)*('Values - Ethylene'!$D1:$D933=$D48)*('Values - Ethylene'!$E1:$E933=$E48)*('Values - Ethylene'!$F1:$F933=$F48),0))/2</f>
        <v>1575.3424657534247</v>
      </c>
      <c r="BQ48" s="22" cm="1">
        <f t="array" ref="BQ48">INDEX('Values - Ethylene'!BQ:BQ,MATCH(1,('Values - Ethylene'!$B1:$B933=$B48)*('Values - Ethylene'!$C1:$C933=$C48)*('Values - Ethylene'!$D1:$D933=$D48)*('Values - Ethylene'!$E1:$E933=$E48)*('Values - Ethylene'!$F1:$F933=$F48),0))/2</f>
        <v>1575.3424657534247</v>
      </c>
      <c r="BR48" s="22" cm="1">
        <f t="array" ref="BR48">INDEX('Values - Ethylene'!BR:BR,MATCH(1,('Values - Ethylene'!$B1:$B933=$B48)*('Values - Ethylene'!$C1:$C933=$C48)*('Values - Ethylene'!$D1:$D933=$D48)*('Values - Ethylene'!$E1:$E933=$E48)*('Values - Ethylene'!$F1:$F933=$F48),0))/2</f>
        <v>1575.3424657534247</v>
      </c>
      <c r="BS48" s="22" cm="1">
        <f t="array" ref="BS48">INDEX('Values - Ethylene'!BS:BS,MATCH(1,('Values - Ethylene'!$B1:$B933=$B48)*('Values - Ethylene'!$C1:$C933=$C48)*('Values - Ethylene'!$D1:$D933=$D48)*('Values - Ethylene'!$E1:$E933=$E48)*('Values - Ethylene'!$F1:$F933=$F48),0))/2</f>
        <v>1575.3424657534247</v>
      </c>
      <c r="BT48" s="22" cm="1">
        <f t="array" ref="BT48">INDEX('Values - Ethylene'!BT:BT,MATCH(1,('Values - Ethylene'!$B1:$B933=$B48)*('Values - Ethylene'!$C1:$C933=$C48)*('Values - Ethylene'!$D1:$D933=$D48)*('Values - Ethylene'!$E1:$E933=$E48)*('Values - Ethylene'!$F1:$F933=$F48),0))/2</f>
        <v>1575.3424657534247</v>
      </c>
    </row>
    <row r="49" spans="1:72" ht="16.5" customHeight="1">
      <c r="A49" s="34" t="s">
        <v>24</v>
      </c>
      <c r="B49" s="20" t="s">
        <v>207</v>
      </c>
      <c r="C49" s="20" t="s">
        <v>8</v>
      </c>
      <c r="D49" s="20" t="s">
        <v>102</v>
      </c>
      <c r="E49" s="311" t="s">
        <v>286</v>
      </c>
      <c r="F49" s="20" t="s">
        <v>11</v>
      </c>
      <c r="G49" s="20" t="s">
        <v>270</v>
      </c>
      <c r="H49" s="20" t="s">
        <v>776</v>
      </c>
      <c r="I49" s="20" t="s">
        <v>542</v>
      </c>
      <c r="J49" s="268" t="b">
        <v>0</v>
      </c>
      <c r="K49" s="22" t="b" cm="1">
        <f t="array" ref="K49">INDEX('Values - Ethylene'!$K:$K,MATCH(1,('Values - Ethylene'!$B1:$B933=$B49)*('Values - Ethylene'!$C1:$C933=$C49)*('Values - Ethylene'!$D1:$D933=$D49)*('Values - Ethylene'!$E1:$E933=$E49)*('Values - Ethylene'!$F1:$F933=$F49),0))</f>
        <v>1</v>
      </c>
      <c r="L49" s="22" cm="1">
        <f t="array" ref="L49">INDEX('Values - Ethylene'!L:L,MATCH(1,('Values - Ethylene'!$B1:$B933=$B49)*('Values - Ethylene'!$C1:$C933=$C49)*('Values - Ethylene'!$D1:$D933=$D49)*('Values - Ethylene'!$E1:$E933=$E49)*('Values - Ethylene'!$F1:$F933=$F49),0))</f>
        <v>40</v>
      </c>
      <c r="M49" s="22" cm="1">
        <f t="array" ref="M49">INDEX('Values - Ethylene'!M:M,MATCH(1,('Values - Ethylene'!$B1:$B933=$B49)*('Values - Ethylene'!$C1:$C933=$C49)*('Values - Ethylene'!$D1:$D933=$D49)*('Values - Ethylene'!$E1:$E933=$E49)*('Values - Ethylene'!$F1:$F933=$F49),0))</f>
        <v>40</v>
      </c>
      <c r="N49" s="22" cm="1">
        <f t="array" ref="N49">INDEX('Values - Ethylene'!N:N,MATCH(1,('Values - Ethylene'!$B1:$B933=$B49)*('Values - Ethylene'!$C1:$C933=$C49)*('Values - Ethylene'!$D1:$D933=$D49)*('Values - Ethylene'!$E1:$E933=$E49)*('Values - Ethylene'!$F1:$F933=$F49),0))</f>
        <v>40</v>
      </c>
      <c r="O49" s="22" cm="1">
        <f t="array" ref="O49">INDEX('Values - Ethylene'!O:O,MATCH(1,('Values - Ethylene'!$B1:$B933=$B49)*('Values - Ethylene'!$C1:$C933=$C49)*('Values - Ethylene'!$D1:$D933=$D49)*('Values - Ethylene'!$E1:$E933=$E49)*('Values - Ethylene'!$F1:$F933=$F49),0))</f>
        <v>40</v>
      </c>
      <c r="P49" s="22" cm="1">
        <f t="array" ref="P49">INDEX('Values - Ethylene'!P:P,MATCH(1,('Values - Ethylene'!$B1:$B933=$B49)*('Values - Ethylene'!$C1:$C933=$C49)*('Values - Ethylene'!$D1:$D933=$D49)*('Values - Ethylene'!$E1:$E933=$E49)*('Values - Ethylene'!$F1:$F933=$F49),0))</f>
        <v>40</v>
      </c>
      <c r="Q49" s="22" cm="1">
        <f t="array" ref="Q49">INDEX('Values - Ethylene'!Q:Q,MATCH(1,('Values - Ethylene'!$B1:$B933=$B49)*('Values - Ethylene'!$C1:$C933=$C49)*('Values - Ethylene'!$D1:$D933=$D49)*('Values - Ethylene'!$E1:$E933=$E49)*('Values - Ethylene'!$F1:$F933=$F49),0))</f>
        <v>40</v>
      </c>
      <c r="R49" s="22" cm="1">
        <f t="array" ref="R49">INDEX('Values - Ethylene'!R:R,MATCH(1,('Values - Ethylene'!$B1:$B933=$B49)*('Values - Ethylene'!$C1:$C933=$C49)*('Values - Ethylene'!$D1:$D933=$D49)*('Values - Ethylene'!$E1:$E933=$E49)*('Values - Ethylene'!$F1:$F933=$F49),0))</f>
        <v>40</v>
      </c>
      <c r="S49" s="22" cm="1">
        <f t="array" ref="S49">INDEX('Values - Ethylene'!S:S,MATCH(1,('Values - Ethylene'!$B1:$B933=$B49)*('Values - Ethylene'!$C1:$C933=$C49)*('Values - Ethylene'!$D1:$D933=$D49)*('Values - Ethylene'!$E1:$E933=$E49)*('Values - Ethylene'!$F1:$F933=$F49),0))</f>
        <v>40</v>
      </c>
      <c r="T49" s="22" cm="1">
        <f t="array" ref="T49">INDEX('Values - Ethylene'!T:T,MATCH(1,('Values - Ethylene'!$B1:$B933=$B49)*('Values - Ethylene'!$C1:$C933=$C49)*('Values - Ethylene'!$D1:$D933=$D49)*('Values - Ethylene'!$E1:$E933=$E49)*('Values - Ethylene'!$F1:$F933=$F49),0))</f>
        <v>40</v>
      </c>
      <c r="U49" s="22" cm="1">
        <f t="array" ref="U49">INDEX('Values - Ethylene'!U:U,MATCH(1,('Values - Ethylene'!$B1:$B933=$B49)*('Values - Ethylene'!$C1:$C933=$C49)*('Values - Ethylene'!$D1:$D933=$D49)*('Values - Ethylene'!$E1:$E933=$E49)*('Values - Ethylene'!$F1:$F933=$F49),0))</f>
        <v>40</v>
      </c>
      <c r="V49" s="22" cm="1">
        <f t="array" ref="V49">INDEX('Values - Ethylene'!V:V,MATCH(1,('Values - Ethylene'!$B1:$B933=$B49)*('Values - Ethylene'!$C1:$C933=$C49)*('Values - Ethylene'!$D1:$D933=$D49)*('Values - Ethylene'!$E1:$E933=$E49)*('Values - Ethylene'!$F1:$F933=$F49),0))</f>
        <v>40</v>
      </c>
      <c r="W49" s="22" cm="1">
        <f t="array" ref="W49">INDEX('Values - Ethylene'!W:W,MATCH(1,('Values - Ethylene'!$B1:$B933=$B49)*('Values - Ethylene'!$C1:$C933=$C49)*('Values - Ethylene'!$D1:$D933=$D49)*('Values - Ethylene'!$E1:$E933=$E49)*('Values - Ethylene'!$F1:$F933=$F49),0))</f>
        <v>40</v>
      </c>
      <c r="X49" s="22" cm="1">
        <f t="array" ref="X49">INDEX('Values - Ethylene'!X:X,MATCH(1,('Values - Ethylene'!$B1:$B933=$B49)*('Values - Ethylene'!$C1:$C933=$C49)*('Values - Ethylene'!$D1:$D933=$D49)*('Values - Ethylene'!$E1:$E933=$E49)*('Values - Ethylene'!$F1:$F933=$F49),0))</f>
        <v>40</v>
      </c>
      <c r="Y49" s="22" cm="1">
        <f t="array" ref="Y49">INDEX('Values - Ethylene'!Y:Y,MATCH(1,('Values - Ethylene'!$B1:$B933=$B49)*('Values - Ethylene'!$C1:$C933=$C49)*('Values - Ethylene'!$D1:$D933=$D49)*('Values - Ethylene'!$E1:$E933=$E49)*('Values - Ethylene'!$F1:$F933=$F49),0))</f>
        <v>40</v>
      </c>
      <c r="Z49" s="22" cm="1">
        <f t="array" ref="Z49">INDEX('Values - Ethylene'!Z:Z,MATCH(1,('Values - Ethylene'!$B1:$B933=$B49)*('Values - Ethylene'!$C1:$C933=$C49)*('Values - Ethylene'!$D1:$D933=$D49)*('Values - Ethylene'!$E1:$E933=$E49)*('Values - Ethylene'!$F1:$F933=$F49),0))</f>
        <v>40</v>
      </c>
      <c r="AA49" s="22" cm="1">
        <f t="array" ref="AA49">INDEX('Values - Ethylene'!AA:AA,MATCH(1,('Values - Ethylene'!$B1:$B933=$B49)*('Values - Ethylene'!$C1:$C933=$C49)*('Values - Ethylene'!$D1:$D933=$D49)*('Values - Ethylene'!$E1:$E933=$E49)*('Values - Ethylene'!$F1:$F933=$F49),0))</f>
        <v>40</v>
      </c>
      <c r="AB49" s="22" cm="1">
        <f t="array" ref="AB49">INDEX('Values - Ethylene'!AB:AB,MATCH(1,('Values - Ethylene'!$B1:$B933=$B49)*('Values - Ethylene'!$C1:$C933=$C49)*('Values - Ethylene'!$D1:$D933=$D49)*('Values - Ethylene'!$E1:$E933=$E49)*('Values - Ethylene'!$F1:$F933=$F49),0))</f>
        <v>40</v>
      </c>
      <c r="AC49" s="22" cm="1">
        <f t="array" ref="AC49">INDEX('Values - Ethylene'!AC:AC,MATCH(1,('Values - Ethylene'!$B1:$B933=$B49)*('Values - Ethylene'!$C1:$C933=$C49)*('Values - Ethylene'!$D1:$D933=$D49)*('Values - Ethylene'!$E1:$E933=$E49)*('Values - Ethylene'!$F1:$F933=$F49),0))</f>
        <v>40</v>
      </c>
      <c r="AD49" s="22" cm="1">
        <f t="array" ref="AD49">INDEX('Values - Ethylene'!AD:AD,MATCH(1,('Values - Ethylene'!$B1:$B933=$B49)*('Values - Ethylene'!$C1:$C933=$C49)*('Values - Ethylene'!$D1:$D933=$D49)*('Values - Ethylene'!$E1:$E933=$E49)*('Values - Ethylene'!$F1:$F933=$F49),0))</f>
        <v>40</v>
      </c>
      <c r="AE49" s="22" cm="1">
        <f t="array" ref="AE49">INDEX('Values - Ethylene'!AE:AE,MATCH(1,('Values - Ethylene'!$B1:$B933=$B49)*('Values - Ethylene'!$C1:$C933=$C49)*('Values - Ethylene'!$D1:$D933=$D49)*('Values - Ethylene'!$E1:$E933=$E49)*('Values - Ethylene'!$F1:$F933=$F49),0))</f>
        <v>40</v>
      </c>
      <c r="AF49" s="22" cm="1">
        <f t="array" ref="AF49">INDEX('Values - Ethylene'!AF:AF,MATCH(1,('Values - Ethylene'!$B1:$B933=$B49)*('Values - Ethylene'!$C1:$C933=$C49)*('Values - Ethylene'!$D1:$D933=$D49)*('Values - Ethylene'!$E1:$E933=$E49)*('Values - Ethylene'!$F1:$F933=$F49),0))</f>
        <v>40</v>
      </c>
      <c r="AG49" s="22" cm="1">
        <f t="array" ref="AG49">INDEX('Values - Ethylene'!AG:AG,MATCH(1,('Values - Ethylene'!$B1:$B933=$B49)*('Values - Ethylene'!$C1:$C933=$C49)*('Values - Ethylene'!$D1:$D933=$D49)*('Values - Ethylene'!$E1:$E933=$E49)*('Values - Ethylene'!$F1:$F933=$F49),0))</f>
        <v>40</v>
      </c>
      <c r="AH49" s="22" cm="1">
        <f t="array" ref="AH49">INDEX('Values - Ethylene'!AH:AH,MATCH(1,('Values - Ethylene'!$B1:$B933=$B49)*('Values - Ethylene'!$C1:$C933=$C49)*('Values - Ethylene'!$D1:$D933=$D49)*('Values - Ethylene'!$E1:$E933=$E49)*('Values - Ethylene'!$F1:$F933=$F49),0))</f>
        <v>40</v>
      </c>
      <c r="AI49" s="22" cm="1">
        <f t="array" ref="AI49">INDEX('Values - Ethylene'!AI:AI,MATCH(1,('Values - Ethylene'!$B1:$B933=$B49)*('Values - Ethylene'!$C1:$C933=$C49)*('Values - Ethylene'!$D1:$D933=$D49)*('Values - Ethylene'!$E1:$E933=$E49)*('Values - Ethylene'!$F1:$F933=$F49),0))</f>
        <v>40</v>
      </c>
      <c r="AJ49" s="22" cm="1">
        <f t="array" ref="AJ49">INDEX('Values - Ethylene'!AJ:AJ,MATCH(1,('Values - Ethylene'!$B1:$B933=$B49)*('Values - Ethylene'!$C1:$C933=$C49)*('Values - Ethylene'!$D1:$D933=$D49)*('Values - Ethylene'!$E1:$E933=$E49)*('Values - Ethylene'!$F1:$F933=$F49),0))</f>
        <v>40</v>
      </c>
      <c r="AK49" s="22" cm="1">
        <f t="array" ref="AK49">INDEX('Values - Ethylene'!AK:AK,MATCH(1,('Values - Ethylene'!$B1:$B933=$B49)*('Values - Ethylene'!$C1:$C933=$C49)*('Values - Ethylene'!$D1:$D933=$D49)*('Values - Ethylene'!$E1:$E933=$E49)*('Values - Ethylene'!$F1:$F933=$F49),0))</f>
        <v>40</v>
      </c>
      <c r="AL49" s="22" cm="1">
        <f t="array" ref="AL49">INDEX('Values - Ethylene'!AL:AL,MATCH(1,('Values - Ethylene'!$B1:$B933=$B49)*('Values - Ethylene'!$C1:$C933=$C49)*('Values - Ethylene'!$D1:$D933=$D49)*('Values - Ethylene'!$E1:$E933=$E49)*('Values - Ethylene'!$F1:$F933=$F49),0))</f>
        <v>40</v>
      </c>
      <c r="AM49" s="22" cm="1">
        <f t="array" ref="AM49">INDEX('Values - Ethylene'!AM:AM,MATCH(1,('Values - Ethylene'!$B1:$B933=$B49)*('Values - Ethylene'!$C1:$C933=$C49)*('Values - Ethylene'!$D1:$D933=$D49)*('Values - Ethylene'!$E1:$E933=$E49)*('Values - Ethylene'!$F1:$F933=$F49),0))</f>
        <v>40</v>
      </c>
      <c r="AN49" s="22" cm="1">
        <f t="array" ref="AN49">INDEX('Values - Ethylene'!AN:AN,MATCH(1,('Values - Ethylene'!$B1:$B933=$B49)*('Values - Ethylene'!$C1:$C933=$C49)*('Values - Ethylene'!$D1:$D933=$D49)*('Values - Ethylene'!$E1:$E933=$E49)*('Values - Ethylene'!$F1:$F933=$F49),0))</f>
        <v>40</v>
      </c>
      <c r="AO49" s="22" cm="1">
        <f t="array" ref="AO49">INDEX('Values - Ethylene'!AO:AO,MATCH(1,('Values - Ethylene'!$B1:$B933=$B49)*('Values - Ethylene'!$C1:$C933=$C49)*('Values - Ethylene'!$D1:$D933=$D49)*('Values - Ethylene'!$E1:$E933=$E49)*('Values - Ethylene'!$F1:$F933=$F49),0))</f>
        <v>40</v>
      </c>
      <c r="AP49" s="22" cm="1">
        <f t="array" ref="AP49">INDEX('Values - Ethylene'!AP:AP,MATCH(1,('Values - Ethylene'!$B1:$B933=$B49)*('Values - Ethylene'!$C1:$C933=$C49)*('Values - Ethylene'!$D1:$D933=$D49)*('Values - Ethylene'!$E1:$E933=$E49)*('Values - Ethylene'!$F1:$F933=$F49),0))</f>
        <v>40</v>
      </c>
      <c r="AQ49" s="22" cm="1">
        <f t="array" ref="AQ49">INDEX('Values - Ethylene'!AQ:AQ,MATCH(1,('Values - Ethylene'!$B1:$B933=$B49)*('Values - Ethylene'!$C1:$C933=$C49)*('Values - Ethylene'!$D1:$D933=$D49)*('Values - Ethylene'!$E1:$E933=$E49)*('Values - Ethylene'!$F1:$F933=$F49),0))</f>
        <v>40</v>
      </c>
      <c r="AR49" s="22" cm="1">
        <f t="array" ref="AR49">INDEX('Values - Ethylene'!AR:AR,MATCH(1,('Values - Ethylene'!$B1:$B933=$B49)*('Values - Ethylene'!$C1:$C933=$C49)*('Values - Ethylene'!$D1:$D933=$D49)*('Values - Ethylene'!$E1:$E933=$E49)*('Values - Ethylene'!$F1:$F933=$F49),0))</f>
        <v>40</v>
      </c>
      <c r="AS49" s="22" cm="1">
        <f t="array" ref="AS49">INDEX('Values - Ethylene'!AS:AS,MATCH(1,('Values - Ethylene'!$B1:$B933=$B49)*('Values - Ethylene'!$C1:$C933=$C49)*('Values - Ethylene'!$D1:$D933=$D49)*('Values - Ethylene'!$E1:$E933=$E49)*('Values - Ethylene'!$F1:$F933=$F49),0))</f>
        <v>40</v>
      </c>
      <c r="AT49" s="22" cm="1">
        <f t="array" ref="AT49">INDEX('Values - Ethylene'!AT:AT,MATCH(1,('Values - Ethylene'!$B1:$B933=$B49)*('Values - Ethylene'!$C1:$C933=$C49)*('Values - Ethylene'!$D1:$D933=$D49)*('Values - Ethylene'!$E1:$E933=$E49)*('Values - Ethylene'!$F1:$F933=$F49),0))</f>
        <v>40</v>
      </c>
      <c r="AU49" s="22" cm="1">
        <f t="array" ref="AU49">INDEX('Values - Ethylene'!AU:AU,MATCH(1,('Values - Ethylene'!$B1:$B933=$B49)*('Values - Ethylene'!$C1:$C933=$C49)*('Values - Ethylene'!$D1:$D933=$D49)*('Values - Ethylene'!$E1:$E933=$E49)*('Values - Ethylene'!$F1:$F933=$F49),0))</f>
        <v>40</v>
      </c>
      <c r="AV49" s="22" cm="1">
        <f t="array" ref="AV49">INDEX('Values - Ethylene'!AV:AV,MATCH(1,('Values - Ethylene'!$B1:$B933=$B49)*('Values - Ethylene'!$C1:$C933=$C49)*('Values - Ethylene'!$D1:$D933=$D49)*('Values - Ethylene'!$E1:$E933=$E49)*('Values - Ethylene'!$F1:$F933=$F49),0))</f>
        <v>40</v>
      </c>
      <c r="AW49" s="22" cm="1">
        <f t="array" ref="AW49">INDEX('Values - Ethylene'!AW:AW,MATCH(1,('Values - Ethylene'!$B1:$B933=$B49)*('Values - Ethylene'!$C1:$C933=$C49)*('Values - Ethylene'!$D1:$D933=$D49)*('Values - Ethylene'!$E1:$E933=$E49)*('Values - Ethylene'!$F1:$F933=$F49),0))</f>
        <v>40</v>
      </c>
      <c r="AX49" s="22" cm="1">
        <f t="array" ref="AX49">INDEX('Values - Ethylene'!AX:AX,MATCH(1,('Values - Ethylene'!$B1:$B933=$B49)*('Values - Ethylene'!$C1:$C933=$C49)*('Values - Ethylene'!$D1:$D933=$D49)*('Values - Ethylene'!$E1:$E933=$E49)*('Values - Ethylene'!$F1:$F933=$F49),0))</f>
        <v>40</v>
      </c>
      <c r="AY49" s="22" cm="1">
        <f t="array" ref="AY49">INDEX('Values - Ethylene'!AY:AY,MATCH(1,('Values - Ethylene'!$B1:$B933=$B49)*('Values - Ethylene'!$C1:$C933=$C49)*('Values - Ethylene'!$D1:$D933=$D49)*('Values - Ethylene'!$E1:$E933=$E49)*('Values - Ethylene'!$F1:$F933=$F49),0))</f>
        <v>40</v>
      </c>
      <c r="AZ49" s="22" cm="1">
        <f t="array" ref="AZ49">INDEX('Values - Ethylene'!AZ:AZ,MATCH(1,('Values - Ethylene'!$B1:$B933=$B49)*('Values - Ethylene'!$C1:$C933=$C49)*('Values - Ethylene'!$D1:$D933=$D49)*('Values - Ethylene'!$E1:$E933=$E49)*('Values - Ethylene'!$F1:$F933=$F49),0))</f>
        <v>40</v>
      </c>
      <c r="BA49" s="22" cm="1">
        <f t="array" ref="BA49">INDEX('Values - Ethylene'!BA:BA,MATCH(1,('Values - Ethylene'!$B1:$B933=$B49)*('Values - Ethylene'!$C1:$C933=$C49)*('Values - Ethylene'!$D1:$D933=$D49)*('Values - Ethylene'!$E1:$E933=$E49)*('Values - Ethylene'!$F1:$F933=$F49),0))</f>
        <v>40</v>
      </c>
      <c r="BB49" s="22" cm="1">
        <f t="array" ref="BB49">INDEX('Values - Ethylene'!BB:BB,MATCH(1,('Values - Ethylene'!$B1:$B933=$B49)*('Values - Ethylene'!$C1:$C933=$C49)*('Values - Ethylene'!$D1:$D933=$D49)*('Values - Ethylene'!$E1:$E933=$E49)*('Values - Ethylene'!$F1:$F933=$F49),0))</f>
        <v>40</v>
      </c>
      <c r="BC49" s="22" cm="1">
        <f t="array" ref="BC49">INDEX('Values - Ethylene'!BC:BC,MATCH(1,('Values - Ethylene'!$B1:$B933=$B49)*('Values - Ethylene'!$C1:$C933=$C49)*('Values - Ethylene'!$D1:$D933=$D49)*('Values - Ethylene'!$E1:$E933=$E49)*('Values - Ethylene'!$F1:$F933=$F49),0))</f>
        <v>40</v>
      </c>
      <c r="BD49" s="22" cm="1">
        <f t="array" ref="BD49">INDEX('Values - Ethylene'!BD:BD,MATCH(1,('Values - Ethylene'!$B1:$B933=$B49)*('Values - Ethylene'!$C1:$C933=$C49)*('Values - Ethylene'!$D1:$D933=$D49)*('Values - Ethylene'!$E1:$E933=$E49)*('Values - Ethylene'!$F1:$F933=$F49),0))</f>
        <v>40</v>
      </c>
      <c r="BE49" s="22" cm="1">
        <f t="array" ref="BE49">INDEX('Values - Ethylene'!BE:BE,MATCH(1,('Values - Ethylene'!$B1:$B933=$B49)*('Values - Ethylene'!$C1:$C933=$C49)*('Values - Ethylene'!$D1:$D933=$D49)*('Values - Ethylene'!$E1:$E933=$E49)*('Values - Ethylene'!$F1:$F933=$F49),0))</f>
        <v>40</v>
      </c>
      <c r="BF49" s="22" cm="1">
        <f t="array" ref="BF49">INDEX('Values - Ethylene'!BF:BF,MATCH(1,('Values - Ethylene'!$B1:$B933=$B49)*('Values - Ethylene'!$C1:$C933=$C49)*('Values - Ethylene'!$D1:$D933=$D49)*('Values - Ethylene'!$E1:$E933=$E49)*('Values - Ethylene'!$F1:$F933=$F49),0))</f>
        <v>40</v>
      </c>
      <c r="BG49" s="22" cm="1">
        <f t="array" ref="BG49">INDEX('Values - Ethylene'!BG:BG,MATCH(1,('Values - Ethylene'!$B1:$B933=$B49)*('Values - Ethylene'!$C1:$C933=$C49)*('Values - Ethylene'!$D1:$D933=$D49)*('Values - Ethylene'!$E1:$E933=$E49)*('Values - Ethylene'!$F1:$F933=$F49),0))</f>
        <v>40</v>
      </c>
      <c r="BH49" s="22" cm="1">
        <f t="array" ref="BH49">INDEX('Values - Ethylene'!BH:BH,MATCH(1,('Values - Ethylene'!$B1:$B933=$B49)*('Values - Ethylene'!$C1:$C933=$C49)*('Values - Ethylene'!$D1:$D933=$D49)*('Values - Ethylene'!$E1:$E933=$E49)*('Values - Ethylene'!$F1:$F933=$F49),0))</f>
        <v>40</v>
      </c>
      <c r="BI49" s="22" cm="1">
        <f t="array" ref="BI49">INDEX('Values - Ethylene'!BI:BI,MATCH(1,('Values - Ethylene'!$B1:$B933=$B49)*('Values - Ethylene'!$C1:$C933=$C49)*('Values - Ethylene'!$D1:$D933=$D49)*('Values - Ethylene'!$E1:$E933=$E49)*('Values - Ethylene'!$F1:$F933=$F49),0))</f>
        <v>40</v>
      </c>
      <c r="BJ49" s="22" cm="1">
        <f t="array" ref="BJ49">INDEX('Values - Ethylene'!BJ:BJ,MATCH(1,('Values - Ethylene'!$B1:$B933=$B49)*('Values - Ethylene'!$C1:$C933=$C49)*('Values - Ethylene'!$D1:$D933=$D49)*('Values - Ethylene'!$E1:$E933=$E49)*('Values - Ethylene'!$F1:$F933=$F49),0))</f>
        <v>40</v>
      </c>
      <c r="BK49" s="22" cm="1">
        <f t="array" ref="BK49">INDEX('Values - Ethylene'!BK:BK,MATCH(1,('Values - Ethylene'!$B1:$B933=$B49)*('Values - Ethylene'!$C1:$C933=$C49)*('Values - Ethylene'!$D1:$D933=$D49)*('Values - Ethylene'!$E1:$E933=$E49)*('Values - Ethylene'!$F1:$F933=$F49),0))</f>
        <v>40</v>
      </c>
      <c r="BL49" s="22" cm="1">
        <f t="array" ref="BL49">INDEX('Values - Ethylene'!BL:BL,MATCH(1,('Values - Ethylene'!$B1:$B933=$B49)*('Values - Ethylene'!$C1:$C933=$C49)*('Values - Ethylene'!$D1:$D933=$D49)*('Values - Ethylene'!$E1:$E933=$E49)*('Values - Ethylene'!$F1:$F933=$F49),0))</f>
        <v>40</v>
      </c>
      <c r="BM49" s="22" cm="1">
        <f t="array" ref="BM49">INDEX('Values - Ethylene'!BM:BM,MATCH(1,('Values - Ethylene'!$B1:$B933=$B49)*('Values - Ethylene'!$C1:$C933=$C49)*('Values - Ethylene'!$D1:$D933=$D49)*('Values - Ethylene'!$E1:$E933=$E49)*('Values - Ethylene'!$F1:$F933=$F49),0))</f>
        <v>40</v>
      </c>
      <c r="BN49" s="22" cm="1">
        <f t="array" ref="BN49">INDEX('Values - Ethylene'!BN:BN,MATCH(1,('Values - Ethylene'!$B1:$B933=$B49)*('Values - Ethylene'!$C1:$C933=$C49)*('Values - Ethylene'!$D1:$D933=$D49)*('Values - Ethylene'!$E1:$E933=$E49)*('Values - Ethylene'!$F1:$F933=$F49),0))</f>
        <v>40</v>
      </c>
      <c r="BO49" s="22" cm="1">
        <f t="array" ref="BO49">INDEX('Values - Ethylene'!BO:BO,MATCH(1,('Values - Ethylene'!$B1:$B933=$B49)*('Values - Ethylene'!$C1:$C933=$C49)*('Values - Ethylene'!$D1:$D933=$D49)*('Values - Ethylene'!$E1:$E933=$E49)*('Values - Ethylene'!$F1:$F933=$F49),0))</f>
        <v>40</v>
      </c>
      <c r="BP49" s="22" cm="1">
        <f t="array" ref="BP49">INDEX('Values - Ethylene'!BP:BP,MATCH(1,('Values - Ethylene'!$B1:$B933=$B49)*('Values - Ethylene'!$C1:$C933=$C49)*('Values - Ethylene'!$D1:$D933=$D49)*('Values - Ethylene'!$E1:$E933=$E49)*('Values - Ethylene'!$F1:$F933=$F49),0))</f>
        <v>40</v>
      </c>
      <c r="BQ49" s="22" cm="1">
        <f t="array" ref="BQ49">INDEX('Values - Ethylene'!BQ:BQ,MATCH(1,('Values - Ethylene'!$B1:$B933=$B49)*('Values - Ethylene'!$C1:$C933=$C49)*('Values - Ethylene'!$D1:$D933=$D49)*('Values - Ethylene'!$E1:$E933=$E49)*('Values - Ethylene'!$F1:$F933=$F49),0))</f>
        <v>40</v>
      </c>
      <c r="BR49" s="22" cm="1">
        <f t="array" ref="BR49">INDEX('Values - Ethylene'!BR:BR,MATCH(1,('Values - Ethylene'!$B1:$B933=$B49)*('Values - Ethylene'!$C1:$C933=$C49)*('Values - Ethylene'!$D1:$D933=$D49)*('Values - Ethylene'!$E1:$E933=$E49)*('Values - Ethylene'!$F1:$F933=$F49),0))</f>
        <v>40</v>
      </c>
      <c r="BS49" s="22" cm="1">
        <f t="array" ref="BS49">INDEX('Values - Ethylene'!BS:BS,MATCH(1,('Values - Ethylene'!$B1:$B933=$B49)*('Values - Ethylene'!$C1:$C933=$C49)*('Values - Ethylene'!$D1:$D933=$D49)*('Values - Ethylene'!$E1:$E933=$E49)*('Values - Ethylene'!$F1:$F933=$F49),0))</f>
        <v>40</v>
      </c>
      <c r="BT49" s="22" cm="1">
        <f t="array" ref="BT49">INDEX('Values - Ethylene'!BT:BT,MATCH(1,('Values - Ethylene'!$B1:$B933=$B49)*('Values - Ethylene'!$C1:$C933=$C49)*('Values - Ethylene'!$D1:$D933=$D49)*('Values - Ethylene'!$E1:$E933=$E49)*('Values - Ethylene'!$F1:$F933=$F49),0))</f>
        <v>40</v>
      </c>
    </row>
    <row r="50" spans="1:72" ht="16.5" customHeight="1">
      <c r="A50" s="34" t="s">
        <v>24</v>
      </c>
      <c r="B50" s="20" t="s">
        <v>207</v>
      </c>
      <c r="C50" s="20" t="s">
        <v>180</v>
      </c>
      <c r="D50" s="20" t="s">
        <v>102</v>
      </c>
      <c r="E50" s="20" t="s">
        <v>68</v>
      </c>
      <c r="F50" s="20" t="s">
        <v>11</v>
      </c>
      <c r="G50" s="20" t="s">
        <v>331</v>
      </c>
      <c r="H50" s="20" t="s">
        <v>554</v>
      </c>
      <c r="I50" s="37" t="s">
        <v>574</v>
      </c>
      <c r="J50" s="268" t="b">
        <v>0</v>
      </c>
      <c r="K50" s="22" t="b">
        <v>0</v>
      </c>
      <c r="L50" s="20" cm="1">
        <f t="array" ref="L50">INDEX('Values - Ethylene'!L:L,MATCH(1,('Values - Ethylene'!$B1:$B933=$B50)*('Values - Ethylene'!$C1:$C933=$C50)*('Values - Ethylene'!$D1:$D933=$D50)*('Values - Ethylene'!$E1:$E933=$E50)*('Values - Ethylene'!$F1:$F933=$F50),0))</f>
        <v>1255.3157894736842</v>
      </c>
      <c r="M50" s="20" cm="1">
        <f t="array" ref="M50">INDEX('Values - Ethylene'!M:M,MATCH(1,('Values - Ethylene'!$B1:$B933=$B50)*('Values - Ethylene'!$C1:$C933=$C50)*('Values - Ethylene'!$D1:$D933=$D50)*('Values - Ethylene'!$E1:$E933=$E50)*('Values - Ethylene'!$F1:$F933=$F50),0))</f>
        <v>1255.3157894736842</v>
      </c>
      <c r="N50" s="20" cm="1">
        <f t="array" ref="N50">INDEX('Values - Ethylene'!N:N,MATCH(1,('Values - Ethylene'!$B1:$B933=$B50)*('Values - Ethylene'!$C1:$C933=$C50)*('Values - Ethylene'!$D1:$D933=$D50)*('Values - Ethylene'!$E1:$E933=$E50)*('Values - Ethylene'!$F1:$F933=$F50),0))</f>
        <v>1255.3157894736842</v>
      </c>
      <c r="O50" s="20" cm="1">
        <f t="array" ref="O50">INDEX('Values - Ethylene'!O:O,MATCH(1,('Values - Ethylene'!$B1:$B933=$B50)*('Values - Ethylene'!$C1:$C933=$C50)*('Values - Ethylene'!$D1:$D933=$D50)*('Values - Ethylene'!$E1:$E933=$E50)*('Values - Ethylene'!$F1:$F933=$F50),0))</f>
        <v>1255.3157894736842</v>
      </c>
      <c r="P50" s="20" cm="1">
        <f t="array" ref="P50">INDEX('Values - Ethylene'!P:P,MATCH(1,('Values - Ethylene'!$B1:$B933=$B50)*('Values - Ethylene'!$C1:$C933=$C50)*('Values - Ethylene'!$D1:$D933=$D50)*('Values - Ethylene'!$E1:$E933=$E50)*('Values - Ethylene'!$F1:$F933=$F50),0))</f>
        <v>1255.3157894736842</v>
      </c>
      <c r="Q50" s="20" cm="1">
        <f t="array" ref="Q50">INDEX('Values - Ethylene'!Q:Q,MATCH(1,('Values - Ethylene'!$B1:$B933=$B50)*('Values - Ethylene'!$C1:$C933=$C50)*('Values - Ethylene'!$D1:$D933=$D50)*('Values - Ethylene'!$E1:$E933=$E50)*('Values - Ethylene'!$F1:$F933=$F50),0))</f>
        <v>1255.3157894736842</v>
      </c>
      <c r="R50" s="20" cm="1">
        <f t="array" ref="R50">INDEX('Values - Ethylene'!R:R,MATCH(1,('Values - Ethylene'!$B1:$B933=$B50)*('Values - Ethylene'!$C1:$C933=$C50)*('Values - Ethylene'!$D1:$D933=$D50)*('Values - Ethylene'!$E1:$E933=$E50)*('Values - Ethylene'!$F1:$F933=$F50),0))</f>
        <v>1255.3157894736842</v>
      </c>
      <c r="S50" s="20" cm="1">
        <f t="array" ref="S50">INDEX('Values - Ethylene'!S:S,MATCH(1,('Values - Ethylene'!$B1:$B933=$B50)*('Values - Ethylene'!$C1:$C933=$C50)*('Values - Ethylene'!$D1:$D933=$D50)*('Values - Ethylene'!$E1:$E933=$E50)*('Values - Ethylene'!$F1:$F933=$F50),0))</f>
        <v>1255.3157894736842</v>
      </c>
      <c r="T50" s="20" cm="1">
        <f t="array" ref="T50">INDEX('Values - Ethylene'!T:T,MATCH(1,('Values - Ethylene'!$B1:$B933=$B50)*('Values - Ethylene'!$C1:$C933=$C50)*('Values - Ethylene'!$D1:$D933=$D50)*('Values - Ethylene'!$E1:$E933=$E50)*('Values - Ethylene'!$F1:$F933=$F50),0))</f>
        <v>1255.3157894736842</v>
      </c>
      <c r="U50" s="20" cm="1">
        <f t="array" ref="U50">INDEX('Values - Ethylene'!U:U,MATCH(1,('Values - Ethylene'!$B1:$B933=$B50)*('Values - Ethylene'!$C1:$C933=$C50)*('Values - Ethylene'!$D1:$D933=$D50)*('Values - Ethylene'!$E1:$E933=$E50)*('Values - Ethylene'!$F1:$F933=$F50),0))</f>
        <v>1255.3157894736842</v>
      </c>
      <c r="V50" s="20" cm="1">
        <f t="array" ref="V50">INDEX('Values - Ethylene'!V:V,MATCH(1,('Values - Ethylene'!$B1:$B933=$B50)*('Values - Ethylene'!$C1:$C933=$C50)*('Values - Ethylene'!$D1:$D933=$D50)*('Values - Ethylene'!$E1:$E933=$E50)*('Values - Ethylene'!$F1:$F933=$F50),0))</f>
        <v>1255.3157894736842</v>
      </c>
      <c r="W50" s="20" cm="1">
        <f t="array" ref="W50">INDEX('Values - Ethylene'!W:W,MATCH(1,('Values - Ethylene'!$B1:$B933=$B50)*('Values - Ethylene'!$C1:$C933=$C50)*('Values - Ethylene'!$D1:$D933=$D50)*('Values - Ethylene'!$E1:$E933=$E50)*('Values - Ethylene'!$F1:$F933=$F50),0))</f>
        <v>1255.3157894736842</v>
      </c>
      <c r="X50" s="20" cm="1">
        <f t="array" ref="X50">INDEX('Values - Ethylene'!X:X,MATCH(1,('Values - Ethylene'!$B1:$B933=$B50)*('Values - Ethylene'!$C1:$C933=$C50)*('Values - Ethylene'!$D1:$D933=$D50)*('Values - Ethylene'!$E1:$E933=$E50)*('Values - Ethylene'!$F1:$F933=$F50),0))</f>
        <v>1255.3157894736842</v>
      </c>
      <c r="Y50" s="20" cm="1">
        <f t="array" ref="Y50">INDEX('Values - Ethylene'!Y:Y,MATCH(1,('Values - Ethylene'!$B1:$B933=$B50)*('Values - Ethylene'!$C1:$C933=$C50)*('Values - Ethylene'!$D1:$D933=$D50)*('Values - Ethylene'!$E1:$E933=$E50)*('Values - Ethylene'!$F1:$F933=$F50),0))</f>
        <v>1255.3157894736842</v>
      </c>
      <c r="Z50" s="20" cm="1">
        <f t="array" ref="Z50">INDEX('Values - Ethylene'!Z:Z,MATCH(1,('Values - Ethylene'!$B1:$B933=$B50)*('Values - Ethylene'!$C1:$C933=$C50)*('Values - Ethylene'!$D1:$D933=$D50)*('Values - Ethylene'!$E1:$E933=$E50)*('Values - Ethylene'!$F1:$F933=$F50),0))</f>
        <v>1255.3157894736842</v>
      </c>
      <c r="AA50" s="20" cm="1">
        <f t="array" ref="AA50">INDEX('Values - Ethylene'!AA:AA,MATCH(1,('Values - Ethylene'!$B1:$B933=$B50)*('Values - Ethylene'!$C1:$C933=$C50)*('Values - Ethylene'!$D1:$D933=$D50)*('Values - Ethylene'!$E1:$E933=$E50)*('Values - Ethylene'!$F1:$F933=$F50),0))</f>
        <v>1255.3157894736842</v>
      </c>
      <c r="AB50" s="20" cm="1">
        <f t="array" ref="AB50">INDEX('Values - Ethylene'!AB:AB,MATCH(1,('Values - Ethylene'!$B1:$B933=$B50)*('Values - Ethylene'!$C1:$C933=$C50)*('Values - Ethylene'!$D1:$D933=$D50)*('Values - Ethylene'!$E1:$E933=$E50)*('Values - Ethylene'!$F1:$F933=$F50),0))</f>
        <v>1255.3157894736842</v>
      </c>
      <c r="AC50" s="20" cm="1">
        <f t="array" ref="AC50">INDEX('Values - Ethylene'!AC:AC,MATCH(1,('Values - Ethylene'!$B1:$B933=$B50)*('Values - Ethylene'!$C1:$C933=$C50)*('Values - Ethylene'!$D1:$D933=$D50)*('Values - Ethylene'!$E1:$E933=$E50)*('Values - Ethylene'!$F1:$F933=$F50),0))</f>
        <v>1255.3157894736842</v>
      </c>
      <c r="AD50" s="20" cm="1">
        <f t="array" ref="AD50">INDEX('Values - Ethylene'!AD:AD,MATCH(1,('Values - Ethylene'!$B1:$B933=$B50)*('Values - Ethylene'!$C1:$C933=$C50)*('Values - Ethylene'!$D1:$D933=$D50)*('Values - Ethylene'!$E1:$E933=$E50)*('Values - Ethylene'!$F1:$F933=$F50),0))</f>
        <v>1255.3157894736842</v>
      </c>
      <c r="AE50" s="20" cm="1">
        <f t="array" ref="AE50">INDEX('Values - Ethylene'!AE:AE,MATCH(1,('Values - Ethylene'!$B1:$B933=$B50)*('Values - Ethylene'!$C1:$C933=$C50)*('Values - Ethylene'!$D1:$D933=$D50)*('Values - Ethylene'!$E1:$E933=$E50)*('Values - Ethylene'!$F1:$F933=$F50),0))</f>
        <v>1255.3157894736842</v>
      </c>
      <c r="AF50" s="20" cm="1">
        <f t="array" ref="AF50">INDEX('Values - Ethylene'!AF:AF,MATCH(1,('Values - Ethylene'!$B1:$B933=$B50)*('Values - Ethylene'!$C1:$C933=$C50)*('Values - Ethylene'!$D1:$D933=$D50)*('Values - Ethylene'!$E1:$E933=$E50)*('Values - Ethylene'!$F1:$F933=$F50),0))</f>
        <v>1255.3157894736842</v>
      </c>
      <c r="AG50" s="20" cm="1">
        <f t="array" ref="AG50">INDEX('Values - Ethylene'!AG:AG,MATCH(1,('Values - Ethylene'!$B1:$B933=$B50)*('Values - Ethylene'!$C1:$C933=$C50)*('Values - Ethylene'!$D1:$D933=$D50)*('Values - Ethylene'!$E1:$E933=$E50)*('Values - Ethylene'!$F1:$F933=$F50),0))</f>
        <v>1255.3157894736842</v>
      </c>
      <c r="AH50" s="20" cm="1">
        <f t="array" ref="AH50">INDEX('Values - Ethylene'!AH:AH,MATCH(1,('Values - Ethylene'!$B1:$B933=$B50)*('Values - Ethylene'!$C1:$C933=$C50)*('Values - Ethylene'!$D1:$D933=$D50)*('Values - Ethylene'!$E1:$E933=$E50)*('Values - Ethylene'!$F1:$F933=$F50),0))</f>
        <v>1255.3157894736842</v>
      </c>
      <c r="AI50" s="20" cm="1">
        <f t="array" ref="AI50">INDEX('Values - Ethylene'!AI:AI,MATCH(1,('Values - Ethylene'!$B1:$B933=$B50)*('Values - Ethylene'!$C1:$C933=$C50)*('Values - Ethylene'!$D1:$D933=$D50)*('Values - Ethylene'!$E1:$E933=$E50)*('Values - Ethylene'!$F1:$F933=$F50),0))</f>
        <v>1255.3157894736842</v>
      </c>
      <c r="AJ50" s="20" cm="1">
        <f t="array" ref="AJ50">INDEX('Values - Ethylene'!AJ:AJ,MATCH(1,('Values - Ethylene'!$B1:$B933=$B50)*('Values - Ethylene'!$C1:$C933=$C50)*('Values - Ethylene'!$D1:$D933=$D50)*('Values - Ethylene'!$E1:$E933=$E50)*('Values - Ethylene'!$F1:$F933=$F50),0))</f>
        <v>1255.3157894736842</v>
      </c>
      <c r="AK50" s="20" cm="1">
        <f t="array" ref="AK50">INDEX('Values - Ethylene'!AK:AK,MATCH(1,('Values - Ethylene'!$B1:$B933=$B50)*('Values - Ethylene'!$C1:$C933=$C50)*('Values - Ethylene'!$D1:$D933=$D50)*('Values - Ethylene'!$E1:$E933=$E50)*('Values - Ethylene'!$F1:$F933=$F50),0))</f>
        <v>1255.3157894736842</v>
      </c>
      <c r="AL50" s="20" cm="1">
        <f t="array" ref="AL50">INDEX('Values - Ethylene'!AL:AL,MATCH(1,('Values - Ethylene'!$B1:$B933=$B50)*('Values - Ethylene'!$C1:$C933=$C50)*('Values - Ethylene'!$D1:$D933=$D50)*('Values - Ethylene'!$E1:$E933=$E50)*('Values - Ethylene'!$F1:$F933=$F50),0))</f>
        <v>1255.3157894736842</v>
      </c>
      <c r="AM50" s="20" cm="1">
        <f t="array" ref="AM50">INDEX('Values - Ethylene'!AM:AM,MATCH(1,('Values - Ethylene'!$B1:$B933=$B50)*('Values - Ethylene'!$C1:$C933=$C50)*('Values - Ethylene'!$D1:$D933=$D50)*('Values - Ethylene'!$E1:$E933=$E50)*('Values - Ethylene'!$F1:$F933=$F50),0))</f>
        <v>1255.3157894736842</v>
      </c>
      <c r="AN50" s="20" cm="1">
        <f t="array" ref="AN50">INDEX('Values - Ethylene'!AN:AN,MATCH(1,('Values - Ethylene'!$B1:$B933=$B50)*('Values - Ethylene'!$C1:$C933=$C50)*('Values - Ethylene'!$D1:$D933=$D50)*('Values - Ethylene'!$E1:$E933=$E50)*('Values - Ethylene'!$F1:$F933=$F50),0))</f>
        <v>1255.3157894736842</v>
      </c>
      <c r="AO50" s="20" cm="1">
        <f t="array" ref="AO50">INDEX('Values - Ethylene'!AO:AO,MATCH(1,('Values - Ethylene'!$B1:$B933=$B50)*('Values - Ethylene'!$C1:$C933=$C50)*('Values - Ethylene'!$D1:$D933=$D50)*('Values - Ethylene'!$E1:$E933=$E50)*('Values - Ethylene'!$F1:$F933=$F50),0))</f>
        <v>1255.3157894736842</v>
      </c>
      <c r="AP50" s="20" cm="1">
        <f t="array" ref="AP50">INDEX('Values - Ethylene'!AP:AP,MATCH(1,('Values - Ethylene'!$B1:$B933=$B50)*('Values - Ethylene'!$C1:$C933=$C50)*('Values - Ethylene'!$D1:$D933=$D50)*('Values - Ethylene'!$E1:$E933=$E50)*('Values - Ethylene'!$F1:$F933=$F50),0))</f>
        <v>1255.3157894736842</v>
      </c>
      <c r="AQ50" s="20" cm="1">
        <f t="array" ref="AQ50">INDEX('Values - Ethylene'!AQ:AQ,MATCH(1,('Values - Ethylene'!$B1:$B933=$B50)*('Values - Ethylene'!$C1:$C933=$C50)*('Values - Ethylene'!$D1:$D933=$D50)*('Values - Ethylene'!$E1:$E933=$E50)*('Values - Ethylene'!$F1:$F933=$F50),0))</f>
        <v>1255.3157894736842</v>
      </c>
      <c r="AR50" s="20" cm="1">
        <f t="array" ref="AR50">INDEX('Values - Ethylene'!AR:AR,MATCH(1,('Values - Ethylene'!$B1:$B933=$B50)*('Values - Ethylene'!$C1:$C933=$C50)*('Values - Ethylene'!$D1:$D933=$D50)*('Values - Ethylene'!$E1:$E933=$E50)*('Values - Ethylene'!$F1:$F933=$F50),0))</f>
        <v>1255.3157894736842</v>
      </c>
      <c r="AS50" s="20" cm="1">
        <f t="array" ref="AS50">INDEX('Values - Ethylene'!AS:AS,MATCH(1,('Values - Ethylene'!$B1:$B933=$B50)*('Values - Ethylene'!$C1:$C933=$C50)*('Values - Ethylene'!$D1:$D933=$D50)*('Values - Ethylene'!$E1:$E933=$E50)*('Values - Ethylene'!$F1:$F933=$F50),0))</f>
        <v>1255.3157894736842</v>
      </c>
      <c r="AT50" s="20" cm="1">
        <f t="array" ref="AT50">INDEX('Values - Ethylene'!AT:AT,MATCH(1,('Values - Ethylene'!$B1:$B933=$B50)*('Values - Ethylene'!$C1:$C933=$C50)*('Values - Ethylene'!$D1:$D933=$D50)*('Values - Ethylene'!$E1:$E933=$E50)*('Values - Ethylene'!$F1:$F933=$F50),0))</f>
        <v>1255.3157894736842</v>
      </c>
      <c r="AU50" s="20" cm="1">
        <f t="array" ref="AU50">INDEX('Values - Ethylene'!AU:AU,MATCH(1,('Values - Ethylene'!$B1:$B933=$B50)*('Values - Ethylene'!$C1:$C933=$C50)*('Values - Ethylene'!$D1:$D933=$D50)*('Values - Ethylene'!$E1:$E933=$E50)*('Values - Ethylene'!$F1:$F933=$F50),0))</f>
        <v>1255.3157894736842</v>
      </c>
      <c r="AV50" s="20" cm="1">
        <f t="array" ref="AV50">INDEX('Values - Ethylene'!AV:AV,MATCH(1,('Values - Ethylene'!$B1:$B933=$B50)*('Values - Ethylene'!$C1:$C933=$C50)*('Values - Ethylene'!$D1:$D933=$D50)*('Values - Ethylene'!$E1:$E933=$E50)*('Values - Ethylene'!$F1:$F933=$F50),0))</f>
        <v>1255.3157894736842</v>
      </c>
      <c r="AW50" s="20" cm="1">
        <f t="array" ref="AW50">INDEX('Values - Ethylene'!AW:AW,MATCH(1,('Values - Ethylene'!$B1:$B933=$B50)*('Values - Ethylene'!$C1:$C933=$C50)*('Values - Ethylene'!$D1:$D933=$D50)*('Values - Ethylene'!$E1:$E933=$E50)*('Values - Ethylene'!$F1:$F933=$F50),0))</f>
        <v>1255.3157894736842</v>
      </c>
      <c r="AX50" s="20" cm="1">
        <f t="array" ref="AX50">INDEX('Values - Ethylene'!AX:AX,MATCH(1,('Values - Ethylene'!$B1:$B933=$B50)*('Values - Ethylene'!$C1:$C933=$C50)*('Values - Ethylene'!$D1:$D933=$D50)*('Values - Ethylene'!$E1:$E933=$E50)*('Values - Ethylene'!$F1:$F933=$F50),0))</f>
        <v>1255.3157894736842</v>
      </c>
      <c r="AY50" s="20" cm="1">
        <f t="array" ref="AY50">INDEX('Values - Ethylene'!AY:AY,MATCH(1,('Values - Ethylene'!$B1:$B933=$B50)*('Values - Ethylene'!$C1:$C933=$C50)*('Values - Ethylene'!$D1:$D933=$D50)*('Values - Ethylene'!$E1:$E933=$E50)*('Values - Ethylene'!$F1:$F933=$F50),0))</f>
        <v>1255.3157894736842</v>
      </c>
      <c r="AZ50" s="20" cm="1">
        <f t="array" ref="AZ50">INDEX('Values - Ethylene'!AZ:AZ,MATCH(1,('Values - Ethylene'!$B1:$B933=$B50)*('Values - Ethylene'!$C1:$C933=$C50)*('Values - Ethylene'!$D1:$D933=$D50)*('Values - Ethylene'!$E1:$E933=$E50)*('Values - Ethylene'!$F1:$F933=$F50),0))</f>
        <v>1255.3157894736842</v>
      </c>
      <c r="BA50" s="20" cm="1">
        <f t="array" ref="BA50">INDEX('Values - Ethylene'!BA:BA,MATCH(1,('Values - Ethylene'!$B1:$B933=$B50)*('Values - Ethylene'!$C1:$C933=$C50)*('Values - Ethylene'!$D1:$D933=$D50)*('Values - Ethylene'!$E1:$E933=$E50)*('Values - Ethylene'!$F1:$F933=$F50),0))</f>
        <v>1255.3157894736842</v>
      </c>
      <c r="BB50" s="20" cm="1">
        <f t="array" ref="BB50">INDEX('Values - Ethylene'!BB:BB,MATCH(1,('Values - Ethylene'!$B1:$B933=$B50)*('Values - Ethylene'!$C1:$C933=$C50)*('Values - Ethylene'!$D1:$D933=$D50)*('Values - Ethylene'!$E1:$E933=$E50)*('Values - Ethylene'!$F1:$F933=$F50),0))</f>
        <v>1255.3157894736842</v>
      </c>
      <c r="BC50" s="20" cm="1">
        <f t="array" ref="BC50">INDEX('Values - Ethylene'!BC:BC,MATCH(1,('Values - Ethylene'!$B1:$B933=$B50)*('Values - Ethylene'!$C1:$C933=$C50)*('Values - Ethylene'!$D1:$D933=$D50)*('Values - Ethylene'!$E1:$E933=$E50)*('Values - Ethylene'!$F1:$F933=$F50),0))</f>
        <v>1255.3157894736842</v>
      </c>
      <c r="BD50" s="20" cm="1">
        <f t="array" ref="BD50">INDEX('Values - Ethylene'!BD:BD,MATCH(1,('Values - Ethylene'!$B1:$B933=$B50)*('Values - Ethylene'!$C1:$C933=$C50)*('Values - Ethylene'!$D1:$D933=$D50)*('Values - Ethylene'!$E1:$E933=$E50)*('Values - Ethylene'!$F1:$F933=$F50),0))</f>
        <v>1255.3157894736842</v>
      </c>
      <c r="BE50" s="20" cm="1">
        <f t="array" ref="BE50">INDEX('Values - Ethylene'!BE:BE,MATCH(1,('Values - Ethylene'!$B1:$B933=$B50)*('Values - Ethylene'!$C1:$C933=$C50)*('Values - Ethylene'!$D1:$D933=$D50)*('Values - Ethylene'!$E1:$E933=$E50)*('Values - Ethylene'!$F1:$F933=$F50),0))</f>
        <v>1255.3157894736842</v>
      </c>
      <c r="BF50" s="20" cm="1">
        <f t="array" ref="BF50">INDEX('Values - Ethylene'!BF:BF,MATCH(1,('Values - Ethylene'!$B1:$B933=$B50)*('Values - Ethylene'!$C1:$C933=$C50)*('Values - Ethylene'!$D1:$D933=$D50)*('Values - Ethylene'!$E1:$E933=$E50)*('Values - Ethylene'!$F1:$F933=$F50),0))</f>
        <v>1255.3157894736842</v>
      </c>
      <c r="BG50" s="20" cm="1">
        <f t="array" ref="BG50">INDEX('Values - Ethylene'!BG:BG,MATCH(1,('Values - Ethylene'!$B1:$B933=$B50)*('Values - Ethylene'!$C1:$C933=$C50)*('Values - Ethylene'!$D1:$D933=$D50)*('Values - Ethylene'!$E1:$E933=$E50)*('Values - Ethylene'!$F1:$F933=$F50),0))</f>
        <v>1255.3157894736842</v>
      </c>
      <c r="BH50" s="20" cm="1">
        <f t="array" ref="BH50">INDEX('Values - Ethylene'!BH:BH,MATCH(1,('Values - Ethylene'!$B1:$B933=$B50)*('Values - Ethylene'!$C1:$C933=$C50)*('Values - Ethylene'!$D1:$D933=$D50)*('Values - Ethylene'!$E1:$E933=$E50)*('Values - Ethylene'!$F1:$F933=$F50),0))</f>
        <v>1255.3157894736842</v>
      </c>
      <c r="BI50" s="20" cm="1">
        <f t="array" ref="BI50">INDEX('Values - Ethylene'!BI:BI,MATCH(1,('Values - Ethylene'!$B1:$B933=$B50)*('Values - Ethylene'!$C1:$C933=$C50)*('Values - Ethylene'!$D1:$D933=$D50)*('Values - Ethylene'!$E1:$E933=$E50)*('Values - Ethylene'!$F1:$F933=$F50),0))</f>
        <v>1255.3157894736842</v>
      </c>
      <c r="BJ50" s="20" cm="1">
        <f t="array" ref="BJ50">INDEX('Values - Ethylene'!BJ:BJ,MATCH(1,('Values - Ethylene'!$B1:$B933=$B50)*('Values - Ethylene'!$C1:$C933=$C50)*('Values - Ethylene'!$D1:$D933=$D50)*('Values - Ethylene'!$E1:$E933=$E50)*('Values - Ethylene'!$F1:$F933=$F50),0))</f>
        <v>1255.3157894736842</v>
      </c>
      <c r="BK50" s="20" cm="1">
        <f t="array" ref="BK50">INDEX('Values - Ethylene'!BK:BK,MATCH(1,('Values - Ethylene'!$B1:$B933=$B50)*('Values - Ethylene'!$C1:$C933=$C50)*('Values - Ethylene'!$D1:$D933=$D50)*('Values - Ethylene'!$E1:$E933=$E50)*('Values - Ethylene'!$F1:$F933=$F50),0))</f>
        <v>1255.3157894736842</v>
      </c>
      <c r="BL50" s="20" cm="1">
        <f t="array" ref="BL50">INDEX('Values - Ethylene'!BL:BL,MATCH(1,('Values - Ethylene'!$B1:$B933=$B50)*('Values - Ethylene'!$C1:$C933=$C50)*('Values - Ethylene'!$D1:$D933=$D50)*('Values - Ethylene'!$E1:$E933=$E50)*('Values - Ethylene'!$F1:$F933=$F50),0))</f>
        <v>1255.3157894736842</v>
      </c>
      <c r="BM50" s="20" cm="1">
        <f t="array" ref="BM50">INDEX('Values - Ethylene'!BM:BM,MATCH(1,('Values - Ethylene'!$B1:$B933=$B50)*('Values - Ethylene'!$C1:$C933=$C50)*('Values - Ethylene'!$D1:$D933=$D50)*('Values - Ethylene'!$E1:$E933=$E50)*('Values - Ethylene'!$F1:$F933=$F50),0))</f>
        <v>1255.3157894736842</v>
      </c>
      <c r="BN50" s="20" cm="1">
        <f t="array" ref="BN50">INDEX('Values - Ethylene'!BN:BN,MATCH(1,('Values - Ethylene'!$B1:$B933=$B50)*('Values - Ethylene'!$C1:$C933=$C50)*('Values - Ethylene'!$D1:$D933=$D50)*('Values - Ethylene'!$E1:$E933=$E50)*('Values - Ethylene'!$F1:$F933=$F50),0))</f>
        <v>1255.3157894736842</v>
      </c>
      <c r="BO50" s="20" cm="1">
        <f t="array" ref="BO50">INDEX('Values - Ethylene'!BO:BO,MATCH(1,('Values - Ethylene'!$B1:$B933=$B50)*('Values - Ethylene'!$C1:$C933=$C50)*('Values - Ethylene'!$D1:$D933=$D50)*('Values - Ethylene'!$E1:$E933=$E50)*('Values - Ethylene'!$F1:$F933=$F50),0))</f>
        <v>1255.3157894736842</v>
      </c>
      <c r="BP50" s="20" cm="1">
        <f t="array" ref="BP50">INDEX('Values - Ethylene'!BP:BP,MATCH(1,('Values - Ethylene'!$B1:$B933=$B50)*('Values - Ethylene'!$C1:$C933=$C50)*('Values - Ethylene'!$D1:$D933=$D50)*('Values - Ethylene'!$E1:$E933=$E50)*('Values - Ethylene'!$F1:$F933=$F50),0))</f>
        <v>1255.3157894736842</v>
      </c>
      <c r="BQ50" s="20" cm="1">
        <f t="array" ref="BQ50">INDEX('Values - Ethylene'!BQ:BQ,MATCH(1,('Values - Ethylene'!$B1:$B933=$B50)*('Values - Ethylene'!$C1:$C933=$C50)*('Values - Ethylene'!$D1:$D933=$D50)*('Values - Ethylene'!$E1:$E933=$E50)*('Values - Ethylene'!$F1:$F933=$F50),0))</f>
        <v>1255.3157894736842</v>
      </c>
      <c r="BR50" s="20" cm="1">
        <f t="array" ref="BR50">INDEX('Values - Ethylene'!BR:BR,MATCH(1,('Values - Ethylene'!$B1:$B933=$B50)*('Values - Ethylene'!$C1:$C933=$C50)*('Values - Ethylene'!$D1:$D933=$D50)*('Values - Ethylene'!$E1:$E933=$E50)*('Values - Ethylene'!$F1:$F933=$F50),0))</f>
        <v>1255.3157894736842</v>
      </c>
      <c r="BS50" s="20" cm="1">
        <f t="array" ref="BS50">INDEX('Values - Ethylene'!BS:BS,MATCH(1,('Values - Ethylene'!$B1:$B933=$B50)*('Values - Ethylene'!$C1:$C933=$C50)*('Values - Ethylene'!$D1:$D933=$D50)*('Values - Ethylene'!$E1:$E933=$E50)*('Values - Ethylene'!$F1:$F933=$F50),0))</f>
        <v>1255.3157894736842</v>
      </c>
      <c r="BT50" s="20" cm="1">
        <f t="array" ref="BT50">INDEX('Values - Ethylene'!BT:BT,MATCH(1,('Values - Ethylene'!$B1:$B933=$B50)*('Values - Ethylene'!$C1:$C933=$C50)*('Values - Ethylene'!$D1:$D933=$D50)*('Values - Ethylene'!$E1:$E933=$E50)*('Values - Ethylene'!$F1:$F933=$F50),0))</f>
        <v>1255.3157894736842</v>
      </c>
    </row>
    <row r="51" spans="1:72" ht="16.5" customHeight="1">
      <c r="A51" s="34" t="s">
        <v>24</v>
      </c>
      <c r="B51" s="20" t="s">
        <v>207</v>
      </c>
      <c r="C51" s="20" t="s">
        <v>143</v>
      </c>
      <c r="D51" s="20" t="s">
        <v>102</v>
      </c>
      <c r="E51" s="20" t="s">
        <v>68</v>
      </c>
      <c r="F51" s="20" t="s">
        <v>11</v>
      </c>
      <c r="G51" s="20" t="s">
        <v>331</v>
      </c>
      <c r="H51" s="36" t="s">
        <v>1647</v>
      </c>
      <c r="I51" s="273" t="s">
        <v>575</v>
      </c>
      <c r="J51" s="268" t="b">
        <v>0</v>
      </c>
      <c r="K51" s="22" t="b">
        <v>0</v>
      </c>
      <c r="L51" s="20" cm="1">
        <f t="array" ref="L51">INDEX('Values - Ethylene'!L:L,MATCH(1,('Values - Ethylene'!$B1:$B933=$B51)*('Values - Ethylene'!$C1:$C933=$C51)*('Values - Ethylene'!$D1:$D933=$D51)*('Values - Ethylene'!$E1:$E933=$E51)*('Values - Ethylene'!$F1:$F933=$F51),0))</f>
        <v>136.55059919028341</v>
      </c>
      <c r="M51" s="20" cm="1">
        <f t="array" ref="M51">INDEX('Values - Ethylene'!M:M,MATCH(1,('Values - Ethylene'!$B1:$B933=$B51)*('Values - Ethylene'!$C1:$C933=$C51)*('Values - Ethylene'!$D1:$D933=$D51)*('Values - Ethylene'!$E1:$E933=$E51)*('Values - Ethylene'!$F1:$F933=$F51),0))</f>
        <v>136.55059919028341</v>
      </c>
      <c r="N51" s="20" cm="1">
        <f t="array" ref="N51">INDEX('Values - Ethylene'!N:N,MATCH(1,('Values - Ethylene'!$B1:$B933=$B51)*('Values - Ethylene'!$C1:$C933=$C51)*('Values - Ethylene'!$D1:$D933=$D51)*('Values - Ethylene'!$E1:$E933=$E51)*('Values - Ethylene'!$F1:$F933=$F51),0))</f>
        <v>136.55059919028341</v>
      </c>
      <c r="O51" s="20" cm="1">
        <f t="array" ref="O51">INDEX('Values - Ethylene'!O:O,MATCH(1,('Values - Ethylene'!$B1:$B933=$B51)*('Values - Ethylene'!$C1:$C933=$C51)*('Values - Ethylene'!$D1:$D933=$D51)*('Values - Ethylene'!$E1:$E933=$E51)*('Values - Ethylene'!$F1:$F933=$F51),0))</f>
        <v>136.55059919028341</v>
      </c>
      <c r="P51" s="20" cm="1">
        <f t="array" ref="P51">INDEX('Values - Ethylene'!P:P,MATCH(1,('Values - Ethylene'!$B1:$B933=$B51)*('Values - Ethylene'!$C1:$C933=$C51)*('Values - Ethylene'!$D1:$D933=$D51)*('Values - Ethylene'!$E1:$E933=$E51)*('Values - Ethylene'!$F1:$F933=$F51),0))</f>
        <v>136.55059919028341</v>
      </c>
      <c r="Q51" s="20" cm="1">
        <f t="array" ref="Q51">INDEX('Values - Ethylene'!Q:Q,MATCH(1,('Values - Ethylene'!$B1:$B933=$B51)*('Values - Ethylene'!$C1:$C933=$C51)*('Values - Ethylene'!$D1:$D933=$D51)*('Values - Ethylene'!$E1:$E933=$E51)*('Values - Ethylene'!$F1:$F933=$F51),0))</f>
        <v>136.55059919028341</v>
      </c>
      <c r="R51" s="20" cm="1">
        <f t="array" ref="R51">INDEX('Values - Ethylene'!R:R,MATCH(1,('Values - Ethylene'!$B1:$B933=$B51)*('Values - Ethylene'!$C1:$C933=$C51)*('Values - Ethylene'!$D1:$D933=$D51)*('Values - Ethylene'!$E1:$E933=$E51)*('Values - Ethylene'!$F1:$F933=$F51),0))</f>
        <v>136.55059919028341</v>
      </c>
      <c r="S51" s="20" cm="1">
        <f t="array" ref="S51">INDEX('Values - Ethylene'!S:S,MATCH(1,('Values - Ethylene'!$B1:$B933=$B51)*('Values - Ethylene'!$C1:$C933=$C51)*('Values - Ethylene'!$D1:$D933=$D51)*('Values - Ethylene'!$E1:$E933=$E51)*('Values - Ethylene'!$F1:$F933=$F51),0))</f>
        <v>136.55059919028341</v>
      </c>
      <c r="T51" s="20" cm="1">
        <f t="array" ref="T51">INDEX('Values - Ethylene'!T:T,MATCH(1,('Values - Ethylene'!$B1:$B933=$B51)*('Values - Ethylene'!$C1:$C933=$C51)*('Values - Ethylene'!$D1:$D933=$D51)*('Values - Ethylene'!$E1:$E933=$E51)*('Values - Ethylene'!$F1:$F933=$F51),0))</f>
        <v>136.55059919028341</v>
      </c>
      <c r="U51" s="20" cm="1">
        <f t="array" ref="U51">INDEX('Values - Ethylene'!U:U,MATCH(1,('Values - Ethylene'!$B1:$B933=$B51)*('Values - Ethylene'!$C1:$C933=$C51)*('Values - Ethylene'!$D1:$D933=$D51)*('Values - Ethylene'!$E1:$E933=$E51)*('Values - Ethylene'!$F1:$F933=$F51),0))</f>
        <v>136.55059919028341</v>
      </c>
      <c r="V51" s="20" cm="1">
        <f t="array" ref="V51">INDEX('Values - Ethylene'!V:V,MATCH(1,('Values - Ethylene'!$B1:$B933=$B51)*('Values - Ethylene'!$C1:$C933=$C51)*('Values - Ethylene'!$D1:$D933=$D51)*('Values - Ethylene'!$E1:$E933=$E51)*('Values - Ethylene'!$F1:$F933=$F51),0))</f>
        <v>136.55059919028341</v>
      </c>
      <c r="W51" s="20" cm="1">
        <f t="array" ref="W51">INDEX('Values - Ethylene'!W:W,MATCH(1,('Values - Ethylene'!$B1:$B933=$B51)*('Values - Ethylene'!$C1:$C933=$C51)*('Values - Ethylene'!$D1:$D933=$D51)*('Values - Ethylene'!$E1:$E933=$E51)*('Values - Ethylene'!$F1:$F933=$F51),0))</f>
        <v>136.55059919028341</v>
      </c>
      <c r="X51" s="20" cm="1">
        <f t="array" ref="X51">INDEX('Values - Ethylene'!X:X,MATCH(1,('Values - Ethylene'!$B1:$B933=$B51)*('Values - Ethylene'!$C1:$C933=$C51)*('Values - Ethylene'!$D1:$D933=$D51)*('Values - Ethylene'!$E1:$E933=$E51)*('Values - Ethylene'!$F1:$F933=$F51),0))</f>
        <v>136.55059919028341</v>
      </c>
      <c r="Y51" s="20" cm="1">
        <f t="array" ref="Y51">INDEX('Values - Ethylene'!Y:Y,MATCH(1,('Values - Ethylene'!$B1:$B933=$B51)*('Values - Ethylene'!$C1:$C933=$C51)*('Values - Ethylene'!$D1:$D933=$D51)*('Values - Ethylene'!$E1:$E933=$E51)*('Values - Ethylene'!$F1:$F933=$F51),0))</f>
        <v>136.55059919028341</v>
      </c>
      <c r="Z51" s="20" cm="1">
        <f t="array" ref="Z51">INDEX('Values - Ethylene'!Z:Z,MATCH(1,('Values - Ethylene'!$B1:$B933=$B51)*('Values - Ethylene'!$C1:$C933=$C51)*('Values - Ethylene'!$D1:$D933=$D51)*('Values - Ethylene'!$E1:$E933=$E51)*('Values - Ethylene'!$F1:$F933=$F51),0))</f>
        <v>136.55059919028341</v>
      </c>
      <c r="AA51" s="20" cm="1">
        <f t="array" ref="AA51">INDEX('Values - Ethylene'!AA:AA,MATCH(1,('Values - Ethylene'!$B1:$B933=$B51)*('Values - Ethylene'!$C1:$C933=$C51)*('Values - Ethylene'!$D1:$D933=$D51)*('Values - Ethylene'!$E1:$E933=$E51)*('Values - Ethylene'!$F1:$F933=$F51),0))</f>
        <v>136.55059919028341</v>
      </c>
      <c r="AB51" s="20" cm="1">
        <f t="array" ref="AB51">INDEX('Values - Ethylene'!AB:AB,MATCH(1,('Values - Ethylene'!$B1:$B933=$B51)*('Values - Ethylene'!$C1:$C933=$C51)*('Values - Ethylene'!$D1:$D933=$D51)*('Values - Ethylene'!$E1:$E933=$E51)*('Values - Ethylene'!$F1:$F933=$F51),0))</f>
        <v>136.55059919028341</v>
      </c>
      <c r="AC51" s="20" cm="1">
        <f t="array" ref="AC51">INDEX('Values - Ethylene'!AC:AC,MATCH(1,('Values - Ethylene'!$B1:$B933=$B51)*('Values - Ethylene'!$C1:$C933=$C51)*('Values - Ethylene'!$D1:$D933=$D51)*('Values - Ethylene'!$E1:$E933=$E51)*('Values - Ethylene'!$F1:$F933=$F51),0))</f>
        <v>136.55059919028341</v>
      </c>
      <c r="AD51" s="20" cm="1">
        <f t="array" ref="AD51">INDEX('Values - Ethylene'!AD:AD,MATCH(1,('Values - Ethylene'!$B1:$B933=$B51)*('Values - Ethylene'!$C1:$C933=$C51)*('Values - Ethylene'!$D1:$D933=$D51)*('Values - Ethylene'!$E1:$E933=$E51)*('Values - Ethylene'!$F1:$F933=$F51),0))</f>
        <v>136.55059919028341</v>
      </c>
      <c r="AE51" s="20" cm="1">
        <f t="array" ref="AE51">INDEX('Values - Ethylene'!AE:AE,MATCH(1,('Values - Ethylene'!$B1:$B933=$B51)*('Values - Ethylene'!$C1:$C933=$C51)*('Values - Ethylene'!$D1:$D933=$D51)*('Values - Ethylene'!$E1:$E933=$E51)*('Values - Ethylene'!$F1:$F933=$F51),0))</f>
        <v>136.55059919028341</v>
      </c>
      <c r="AF51" s="20" cm="1">
        <f t="array" ref="AF51">INDEX('Values - Ethylene'!AF:AF,MATCH(1,('Values - Ethylene'!$B1:$B933=$B51)*('Values - Ethylene'!$C1:$C933=$C51)*('Values - Ethylene'!$D1:$D933=$D51)*('Values - Ethylene'!$E1:$E933=$E51)*('Values - Ethylene'!$F1:$F933=$F51),0))</f>
        <v>136.55059919028341</v>
      </c>
      <c r="AG51" s="20" cm="1">
        <f t="array" ref="AG51">INDEX('Values - Ethylene'!AG:AG,MATCH(1,('Values - Ethylene'!$B1:$B933=$B51)*('Values - Ethylene'!$C1:$C933=$C51)*('Values - Ethylene'!$D1:$D933=$D51)*('Values - Ethylene'!$E1:$E933=$E51)*('Values - Ethylene'!$F1:$F933=$F51),0))</f>
        <v>136.55059919028341</v>
      </c>
      <c r="AH51" s="20" cm="1">
        <f t="array" ref="AH51">INDEX('Values - Ethylene'!AH:AH,MATCH(1,('Values - Ethylene'!$B1:$B933=$B51)*('Values - Ethylene'!$C1:$C933=$C51)*('Values - Ethylene'!$D1:$D933=$D51)*('Values - Ethylene'!$E1:$E933=$E51)*('Values - Ethylene'!$F1:$F933=$F51),0))</f>
        <v>136.55059919028341</v>
      </c>
      <c r="AI51" s="20" cm="1">
        <f t="array" ref="AI51">INDEX('Values - Ethylene'!AI:AI,MATCH(1,('Values - Ethylene'!$B1:$B933=$B51)*('Values - Ethylene'!$C1:$C933=$C51)*('Values - Ethylene'!$D1:$D933=$D51)*('Values - Ethylene'!$E1:$E933=$E51)*('Values - Ethylene'!$F1:$F933=$F51),0))</f>
        <v>136.55059919028341</v>
      </c>
      <c r="AJ51" s="20" cm="1">
        <f t="array" ref="AJ51">INDEX('Values - Ethylene'!AJ:AJ,MATCH(1,('Values - Ethylene'!$B1:$B933=$B51)*('Values - Ethylene'!$C1:$C933=$C51)*('Values - Ethylene'!$D1:$D933=$D51)*('Values - Ethylene'!$E1:$E933=$E51)*('Values - Ethylene'!$F1:$F933=$F51),0))</f>
        <v>136.55059919028341</v>
      </c>
      <c r="AK51" s="20" cm="1">
        <f t="array" ref="AK51">INDEX('Values - Ethylene'!AK:AK,MATCH(1,('Values - Ethylene'!$B1:$B933=$B51)*('Values - Ethylene'!$C1:$C933=$C51)*('Values - Ethylene'!$D1:$D933=$D51)*('Values - Ethylene'!$E1:$E933=$E51)*('Values - Ethylene'!$F1:$F933=$F51),0))</f>
        <v>136.55059919028341</v>
      </c>
      <c r="AL51" s="20" cm="1">
        <f t="array" ref="AL51">INDEX('Values - Ethylene'!AL:AL,MATCH(1,('Values - Ethylene'!$B1:$B933=$B51)*('Values - Ethylene'!$C1:$C933=$C51)*('Values - Ethylene'!$D1:$D933=$D51)*('Values - Ethylene'!$E1:$E933=$E51)*('Values - Ethylene'!$F1:$F933=$F51),0))</f>
        <v>136.55059919028341</v>
      </c>
      <c r="AM51" s="20" cm="1">
        <f t="array" ref="AM51">INDEX('Values - Ethylene'!AM:AM,MATCH(1,('Values - Ethylene'!$B1:$B933=$B51)*('Values - Ethylene'!$C1:$C933=$C51)*('Values - Ethylene'!$D1:$D933=$D51)*('Values - Ethylene'!$E1:$E933=$E51)*('Values - Ethylene'!$F1:$F933=$F51),0))</f>
        <v>136.55059919028341</v>
      </c>
      <c r="AN51" s="20" cm="1">
        <f t="array" ref="AN51">INDEX('Values - Ethylene'!AN:AN,MATCH(1,('Values - Ethylene'!$B1:$B933=$B51)*('Values - Ethylene'!$C1:$C933=$C51)*('Values - Ethylene'!$D1:$D933=$D51)*('Values - Ethylene'!$E1:$E933=$E51)*('Values - Ethylene'!$F1:$F933=$F51),0))</f>
        <v>136.55059919028341</v>
      </c>
      <c r="AO51" s="20" cm="1">
        <f t="array" ref="AO51">INDEX('Values - Ethylene'!AO:AO,MATCH(1,('Values - Ethylene'!$B1:$B933=$B51)*('Values - Ethylene'!$C1:$C933=$C51)*('Values - Ethylene'!$D1:$D933=$D51)*('Values - Ethylene'!$E1:$E933=$E51)*('Values - Ethylene'!$F1:$F933=$F51),0))</f>
        <v>136.55059919028341</v>
      </c>
      <c r="AP51" s="20" cm="1">
        <f t="array" ref="AP51">INDEX('Values - Ethylene'!AP:AP,MATCH(1,('Values - Ethylene'!$B1:$B933=$B51)*('Values - Ethylene'!$C1:$C933=$C51)*('Values - Ethylene'!$D1:$D933=$D51)*('Values - Ethylene'!$E1:$E933=$E51)*('Values - Ethylene'!$F1:$F933=$F51),0))</f>
        <v>136.55059919028341</v>
      </c>
      <c r="AQ51" s="20" cm="1">
        <f t="array" ref="AQ51">INDEX('Values - Ethylene'!AQ:AQ,MATCH(1,('Values - Ethylene'!$B1:$B933=$B51)*('Values - Ethylene'!$C1:$C933=$C51)*('Values - Ethylene'!$D1:$D933=$D51)*('Values - Ethylene'!$E1:$E933=$E51)*('Values - Ethylene'!$F1:$F933=$F51),0))</f>
        <v>136.55059919028341</v>
      </c>
      <c r="AR51" s="20" cm="1">
        <f t="array" ref="AR51">INDEX('Values - Ethylene'!AR:AR,MATCH(1,('Values - Ethylene'!$B1:$B933=$B51)*('Values - Ethylene'!$C1:$C933=$C51)*('Values - Ethylene'!$D1:$D933=$D51)*('Values - Ethylene'!$E1:$E933=$E51)*('Values - Ethylene'!$F1:$F933=$F51),0))</f>
        <v>136.55059919028341</v>
      </c>
      <c r="AS51" s="20" cm="1">
        <f t="array" ref="AS51">INDEX('Values - Ethylene'!AS:AS,MATCH(1,('Values - Ethylene'!$B1:$B933=$B51)*('Values - Ethylene'!$C1:$C933=$C51)*('Values - Ethylene'!$D1:$D933=$D51)*('Values - Ethylene'!$E1:$E933=$E51)*('Values - Ethylene'!$F1:$F933=$F51),0))</f>
        <v>136.55059919028341</v>
      </c>
      <c r="AT51" s="20" cm="1">
        <f t="array" ref="AT51">INDEX('Values - Ethylene'!AT:AT,MATCH(1,('Values - Ethylene'!$B1:$B933=$B51)*('Values - Ethylene'!$C1:$C933=$C51)*('Values - Ethylene'!$D1:$D933=$D51)*('Values - Ethylene'!$E1:$E933=$E51)*('Values - Ethylene'!$F1:$F933=$F51),0))</f>
        <v>136.55059919028341</v>
      </c>
      <c r="AU51" s="20" cm="1">
        <f t="array" ref="AU51">INDEX('Values - Ethylene'!AU:AU,MATCH(1,('Values - Ethylene'!$B1:$B933=$B51)*('Values - Ethylene'!$C1:$C933=$C51)*('Values - Ethylene'!$D1:$D933=$D51)*('Values - Ethylene'!$E1:$E933=$E51)*('Values - Ethylene'!$F1:$F933=$F51),0))</f>
        <v>136.55059919028341</v>
      </c>
      <c r="AV51" s="20" cm="1">
        <f t="array" ref="AV51">INDEX('Values - Ethylene'!AV:AV,MATCH(1,('Values - Ethylene'!$B1:$B933=$B51)*('Values - Ethylene'!$C1:$C933=$C51)*('Values - Ethylene'!$D1:$D933=$D51)*('Values - Ethylene'!$E1:$E933=$E51)*('Values - Ethylene'!$F1:$F933=$F51),0))</f>
        <v>136.55059919028341</v>
      </c>
      <c r="AW51" s="20" cm="1">
        <f t="array" ref="AW51">INDEX('Values - Ethylene'!AW:AW,MATCH(1,('Values - Ethylene'!$B1:$B933=$B51)*('Values - Ethylene'!$C1:$C933=$C51)*('Values - Ethylene'!$D1:$D933=$D51)*('Values - Ethylene'!$E1:$E933=$E51)*('Values - Ethylene'!$F1:$F933=$F51),0))</f>
        <v>136.55059919028341</v>
      </c>
      <c r="AX51" s="20" cm="1">
        <f t="array" ref="AX51">INDEX('Values - Ethylene'!AX:AX,MATCH(1,('Values - Ethylene'!$B1:$B933=$B51)*('Values - Ethylene'!$C1:$C933=$C51)*('Values - Ethylene'!$D1:$D933=$D51)*('Values - Ethylene'!$E1:$E933=$E51)*('Values - Ethylene'!$F1:$F933=$F51),0))</f>
        <v>136.55059919028341</v>
      </c>
      <c r="AY51" s="20" cm="1">
        <f t="array" ref="AY51">INDEX('Values - Ethylene'!AY:AY,MATCH(1,('Values - Ethylene'!$B1:$B933=$B51)*('Values - Ethylene'!$C1:$C933=$C51)*('Values - Ethylene'!$D1:$D933=$D51)*('Values - Ethylene'!$E1:$E933=$E51)*('Values - Ethylene'!$F1:$F933=$F51),0))</f>
        <v>136.55059919028341</v>
      </c>
      <c r="AZ51" s="20" cm="1">
        <f t="array" ref="AZ51">INDEX('Values - Ethylene'!AZ:AZ,MATCH(1,('Values - Ethylene'!$B1:$B933=$B51)*('Values - Ethylene'!$C1:$C933=$C51)*('Values - Ethylene'!$D1:$D933=$D51)*('Values - Ethylene'!$E1:$E933=$E51)*('Values - Ethylene'!$F1:$F933=$F51),0))</f>
        <v>136.55059919028341</v>
      </c>
      <c r="BA51" s="20" cm="1">
        <f t="array" ref="BA51">INDEX('Values - Ethylene'!BA:BA,MATCH(1,('Values - Ethylene'!$B1:$B933=$B51)*('Values - Ethylene'!$C1:$C933=$C51)*('Values - Ethylene'!$D1:$D933=$D51)*('Values - Ethylene'!$E1:$E933=$E51)*('Values - Ethylene'!$F1:$F933=$F51),0))</f>
        <v>136.55059919028341</v>
      </c>
      <c r="BB51" s="20" cm="1">
        <f t="array" ref="BB51">INDEX('Values - Ethylene'!BB:BB,MATCH(1,('Values - Ethylene'!$B1:$B933=$B51)*('Values - Ethylene'!$C1:$C933=$C51)*('Values - Ethylene'!$D1:$D933=$D51)*('Values - Ethylene'!$E1:$E933=$E51)*('Values - Ethylene'!$F1:$F933=$F51),0))</f>
        <v>136.55059919028341</v>
      </c>
      <c r="BC51" s="20" cm="1">
        <f t="array" ref="BC51">INDEX('Values - Ethylene'!BC:BC,MATCH(1,('Values - Ethylene'!$B1:$B933=$B51)*('Values - Ethylene'!$C1:$C933=$C51)*('Values - Ethylene'!$D1:$D933=$D51)*('Values - Ethylene'!$E1:$E933=$E51)*('Values - Ethylene'!$F1:$F933=$F51),0))</f>
        <v>136.55059919028341</v>
      </c>
      <c r="BD51" s="20" cm="1">
        <f t="array" ref="BD51">INDEX('Values - Ethylene'!BD:BD,MATCH(1,('Values - Ethylene'!$B1:$B933=$B51)*('Values - Ethylene'!$C1:$C933=$C51)*('Values - Ethylene'!$D1:$D933=$D51)*('Values - Ethylene'!$E1:$E933=$E51)*('Values - Ethylene'!$F1:$F933=$F51),0))</f>
        <v>136.55059919028341</v>
      </c>
      <c r="BE51" s="20" cm="1">
        <f t="array" ref="BE51">INDEX('Values - Ethylene'!BE:BE,MATCH(1,('Values - Ethylene'!$B1:$B933=$B51)*('Values - Ethylene'!$C1:$C933=$C51)*('Values - Ethylene'!$D1:$D933=$D51)*('Values - Ethylene'!$E1:$E933=$E51)*('Values - Ethylene'!$F1:$F933=$F51),0))</f>
        <v>136.55059919028341</v>
      </c>
      <c r="BF51" s="20" cm="1">
        <f t="array" ref="BF51">INDEX('Values - Ethylene'!BF:BF,MATCH(1,('Values - Ethylene'!$B1:$B933=$B51)*('Values - Ethylene'!$C1:$C933=$C51)*('Values - Ethylene'!$D1:$D933=$D51)*('Values - Ethylene'!$E1:$E933=$E51)*('Values - Ethylene'!$F1:$F933=$F51),0))</f>
        <v>136.55059919028341</v>
      </c>
      <c r="BG51" s="20" cm="1">
        <f t="array" ref="BG51">INDEX('Values - Ethylene'!BG:BG,MATCH(1,('Values - Ethylene'!$B1:$B933=$B51)*('Values - Ethylene'!$C1:$C933=$C51)*('Values - Ethylene'!$D1:$D933=$D51)*('Values - Ethylene'!$E1:$E933=$E51)*('Values - Ethylene'!$F1:$F933=$F51),0))</f>
        <v>136.55059919028341</v>
      </c>
      <c r="BH51" s="20" cm="1">
        <f t="array" ref="BH51">INDEX('Values - Ethylene'!BH:BH,MATCH(1,('Values - Ethylene'!$B1:$B933=$B51)*('Values - Ethylene'!$C1:$C933=$C51)*('Values - Ethylene'!$D1:$D933=$D51)*('Values - Ethylene'!$E1:$E933=$E51)*('Values - Ethylene'!$F1:$F933=$F51),0))</f>
        <v>136.55059919028341</v>
      </c>
      <c r="BI51" s="20" cm="1">
        <f t="array" ref="BI51">INDEX('Values - Ethylene'!BI:BI,MATCH(1,('Values - Ethylene'!$B1:$B933=$B51)*('Values - Ethylene'!$C1:$C933=$C51)*('Values - Ethylene'!$D1:$D933=$D51)*('Values - Ethylene'!$E1:$E933=$E51)*('Values - Ethylene'!$F1:$F933=$F51),0))</f>
        <v>136.55059919028341</v>
      </c>
      <c r="BJ51" s="20" cm="1">
        <f t="array" ref="BJ51">INDEX('Values - Ethylene'!BJ:BJ,MATCH(1,('Values - Ethylene'!$B1:$B933=$B51)*('Values - Ethylene'!$C1:$C933=$C51)*('Values - Ethylene'!$D1:$D933=$D51)*('Values - Ethylene'!$E1:$E933=$E51)*('Values - Ethylene'!$F1:$F933=$F51),0))</f>
        <v>136.55059919028341</v>
      </c>
      <c r="BK51" s="20" cm="1">
        <f t="array" ref="BK51">INDEX('Values - Ethylene'!BK:BK,MATCH(1,('Values - Ethylene'!$B1:$B933=$B51)*('Values - Ethylene'!$C1:$C933=$C51)*('Values - Ethylene'!$D1:$D933=$D51)*('Values - Ethylene'!$E1:$E933=$E51)*('Values - Ethylene'!$F1:$F933=$F51),0))</f>
        <v>136.55059919028341</v>
      </c>
      <c r="BL51" s="20" cm="1">
        <f t="array" ref="BL51">INDEX('Values - Ethylene'!BL:BL,MATCH(1,('Values - Ethylene'!$B1:$B933=$B51)*('Values - Ethylene'!$C1:$C933=$C51)*('Values - Ethylene'!$D1:$D933=$D51)*('Values - Ethylene'!$E1:$E933=$E51)*('Values - Ethylene'!$F1:$F933=$F51),0))</f>
        <v>136.55059919028341</v>
      </c>
      <c r="BM51" s="20" cm="1">
        <f t="array" ref="BM51">INDEX('Values - Ethylene'!BM:BM,MATCH(1,('Values - Ethylene'!$B1:$B933=$B51)*('Values - Ethylene'!$C1:$C933=$C51)*('Values - Ethylene'!$D1:$D933=$D51)*('Values - Ethylene'!$E1:$E933=$E51)*('Values - Ethylene'!$F1:$F933=$F51),0))</f>
        <v>136.55059919028341</v>
      </c>
      <c r="BN51" s="20" cm="1">
        <f t="array" ref="BN51">INDEX('Values - Ethylene'!BN:BN,MATCH(1,('Values - Ethylene'!$B1:$B933=$B51)*('Values - Ethylene'!$C1:$C933=$C51)*('Values - Ethylene'!$D1:$D933=$D51)*('Values - Ethylene'!$E1:$E933=$E51)*('Values - Ethylene'!$F1:$F933=$F51),0))</f>
        <v>136.55059919028341</v>
      </c>
      <c r="BO51" s="20" cm="1">
        <f t="array" ref="BO51">INDEX('Values - Ethylene'!BO:BO,MATCH(1,('Values - Ethylene'!$B1:$B933=$B51)*('Values - Ethylene'!$C1:$C933=$C51)*('Values - Ethylene'!$D1:$D933=$D51)*('Values - Ethylene'!$E1:$E933=$E51)*('Values - Ethylene'!$F1:$F933=$F51),0))</f>
        <v>136.55059919028341</v>
      </c>
      <c r="BP51" s="20" cm="1">
        <f t="array" ref="BP51">INDEX('Values - Ethylene'!BP:BP,MATCH(1,('Values - Ethylene'!$B1:$B933=$B51)*('Values - Ethylene'!$C1:$C933=$C51)*('Values - Ethylene'!$D1:$D933=$D51)*('Values - Ethylene'!$E1:$E933=$E51)*('Values - Ethylene'!$F1:$F933=$F51),0))</f>
        <v>136.55059919028341</v>
      </c>
      <c r="BQ51" s="20" cm="1">
        <f t="array" ref="BQ51">INDEX('Values - Ethylene'!BQ:BQ,MATCH(1,('Values - Ethylene'!$B1:$B933=$B51)*('Values - Ethylene'!$C1:$C933=$C51)*('Values - Ethylene'!$D1:$D933=$D51)*('Values - Ethylene'!$E1:$E933=$E51)*('Values - Ethylene'!$F1:$F933=$F51),0))</f>
        <v>136.55059919028341</v>
      </c>
      <c r="BR51" s="20" cm="1">
        <f t="array" ref="BR51">INDEX('Values - Ethylene'!BR:BR,MATCH(1,('Values - Ethylene'!$B1:$B933=$B51)*('Values - Ethylene'!$C1:$C933=$C51)*('Values - Ethylene'!$D1:$D933=$D51)*('Values - Ethylene'!$E1:$E933=$E51)*('Values - Ethylene'!$F1:$F933=$F51),0))</f>
        <v>136.55059919028341</v>
      </c>
      <c r="BS51" s="20" cm="1">
        <f t="array" ref="BS51">INDEX('Values - Ethylene'!BS:BS,MATCH(1,('Values - Ethylene'!$B1:$B933=$B51)*('Values - Ethylene'!$C1:$C933=$C51)*('Values - Ethylene'!$D1:$D933=$D51)*('Values - Ethylene'!$E1:$E933=$E51)*('Values - Ethylene'!$F1:$F933=$F51),0))</f>
        <v>136.55059919028341</v>
      </c>
      <c r="BT51" s="20" cm="1">
        <f t="array" ref="BT51">INDEX('Values - Ethylene'!BT:BT,MATCH(1,('Values - Ethylene'!$B1:$B933=$B51)*('Values - Ethylene'!$C1:$C933=$C51)*('Values - Ethylene'!$D1:$D933=$D51)*('Values - Ethylene'!$E1:$E933=$E51)*('Values - Ethylene'!$F1:$F933=$F51),0))</f>
        <v>136.55059919028341</v>
      </c>
    </row>
    <row r="52" spans="1:72" ht="16.5" customHeight="1">
      <c r="A52" s="34" t="s">
        <v>24</v>
      </c>
      <c r="B52" s="20" t="s">
        <v>207</v>
      </c>
      <c r="C52" s="20" t="s">
        <v>8</v>
      </c>
      <c r="D52" s="20" t="s">
        <v>102</v>
      </c>
      <c r="E52" s="20" t="s">
        <v>68</v>
      </c>
      <c r="F52" s="20" t="s">
        <v>11</v>
      </c>
      <c r="G52" s="20" t="s">
        <v>331</v>
      </c>
      <c r="H52" s="20" t="s">
        <v>576</v>
      </c>
      <c r="I52" s="20" t="s">
        <v>556</v>
      </c>
      <c r="J52" s="268" t="b">
        <v>0</v>
      </c>
      <c r="K52" s="22" t="b">
        <v>0</v>
      </c>
      <c r="L52" s="20" cm="1">
        <f t="array" ref="L52">INDEX('Values - Ethylene'!L:L,MATCH(1,('Values - Ethylene'!$B1:$B933=$B52)*('Values - Ethylene'!$C1:$C933=$C52)*('Values - Ethylene'!$D1:$D933=$D52)*('Values - Ethylene'!$E1:$E933=$E52)*('Values - Ethylene'!$F1:$F933=$F52),0))</f>
        <v>1406.2918945270992</v>
      </c>
      <c r="M52" s="20" cm="1">
        <f t="array" ref="M52">INDEX('Values - Ethylene'!M:M,MATCH(1,('Values - Ethylene'!$B1:$B933=$B52)*('Values - Ethylene'!$C1:$C933=$C52)*('Values - Ethylene'!$D1:$D933=$D52)*('Values - Ethylene'!$E1:$E933=$E52)*('Values - Ethylene'!$F1:$F933=$F52),0))</f>
        <v>1406.2918945270992</v>
      </c>
      <c r="N52" s="20" cm="1">
        <f t="array" ref="N52">INDEX('Values - Ethylene'!N:N,MATCH(1,('Values - Ethylene'!$B1:$B933=$B52)*('Values - Ethylene'!$C1:$C933=$C52)*('Values - Ethylene'!$D1:$D933=$D52)*('Values - Ethylene'!$E1:$E933=$E52)*('Values - Ethylene'!$F1:$F933=$F52),0))</f>
        <v>1406.2918945270992</v>
      </c>
      <c r="O52" s="20" cm="1">
        <f t="array" ref="O52">INDEX('Values - Ethylene'!O:O,MATCH(1,('Values - Ethylene'!$B1:$B933=$B52)*('Values - Ethylene'!$C1:$C933=$C52)*('Values - Ethylene'!$D1:$D933=$D52)*('Values - Ethylene'!$E1:$E933=$E52)*('Values - Ethylene'!$F1:$F933=$F52),0))</f>
        <v>1406.2918945270992</v>
      </c>
      <c r="P52" s="20" cm="1">
        <f t="array" ref="P52">INDEX('Values - Ethylene'!P:P,MATCH(1,('Values - Ethylene'!$B1:$B933=$B52)*('Values - Ethylene'!$C1:$C933=$C52)*('Values - Ethylene'!$D1:$D933=$D52)*('Values - Ethylene'!$E1:$E933=$E52)*('Values - Ethylene'!$F1:$F933=$F52),0))</f>
        <v>1406.2918945270992</v>
      </c>
      <c r="Q52" s="20" cm="1">
        <f t="array" ref="Q52">INDEX('Values - Ethylene'!Q:Q,MATCH(1,('Values - Ethylene'!$B1:$B933=$B52)*('Values - Ethylene'!$C1:$C933=$C52)*('Values - Ethylene'!$D1:$D933=$D52)*('Values - Ethylene'!$E1:$E933=$E52)*('Values - Ethylene'!$F1:$F933=$F52),0))</f>
        <v>1406.2918945270992</v>
      </c>
      <c r="R52" s="20" cm="1">
        <f t="array" ref="R52">INDEX('Values - Ethylene'!R:R,MATCH(1,('Values - Ethylene'!$B1:$B933=$B52)*('Values - Ethylene'!$C1:$C933=$C52)*('Values - Ethylene'!$D1:$D933=$D52)*('Values - Ethylene'!$E1:$E933=$E52)*('Values - Ethylene'!$F1:$F933=$F52),0))</f>
        <v>1406.2918945270992</v>
      </c>
      <c r="S52" s="20" cm="1">
        <f t="array" ref="S52">INDEX('Values - Ethylene'!S:S,MATCH(1,('Values - Ethylene'!$B1:$B933=$B52)*('Values - Ethylene'!$C1:$C933=$C52)*('Values - Ethylene'!$D1:$D933=$D52)*('Values - Ethylene'!$E1:$E933=$E52)*('Values - Ethylene'!$F1:$F933=$F52),0))</f>
        <v>1406.2918945270992</v>
      </c>
      <c r="T52" s="20" cm="1">
        <f t="array" ref="T52">INDEX('Values - Ethylene'!T:T,MATCH(1,('Values - Ethylene'!$B1:$B933=$B52)*('Values - Ethylene'!$C1:$C933=$C52)*('Values - Ethylene'!$D1:$D933=$D52)*('Values - Ethylene'!$E1:$E933=$E52)*('Values - Ethylene'!$F1:$F933=$F52),0))</f>
        <v>1406.2918945270992</v>
      </c>
      <c r="U52" s="20" cm="1">
        <f t="array" ref="U52">INDEX('Values - Ethylene'!U:U,MATCH(1,('Values - Ethylene'!$B1:$B933=$B52)*('Values - Ethylene'!$C1:$C933=$C52)*('Values - Ethylene'!$D1:$D933=$D52)*('Values - Ethylene'!$E1:$E933=$E52)*('Values - Ethylene'!$F1:$F933=$F52),0))</f>
        <v>1406.2918945270992</v>
      </c>
      <c r="V52" s="20" cm="1">
        <f t="array" ref="V52">INDEX('Values - Ethylene'!V:V,MATCH(1,('Values - Ethylene'!$B1:$B933=$B52)*('Values - Ethylene'!$C1:$C933=$C52)*('Values - Ethylene'!$D1:$D933=$D52)*('Values - Ethylene'!$E1:$E933=$E52)*('Values - Ethylene'!$F1:$F933=$F52),0))</f>
        <v>1406.2918945270992</v>
      </c>
      <c r="W52" s="20" cm="1">
        <f t="array" ref="W52">INDEX('Values - Ethylene'!W:W,MATCH(1,('Values - Ethylene'!$B1:$B933=$B52)*('Values - Ethylene'!$C1:$C933=$C52)*('Values - Ethylene'!$D1:$D933=$D52)*('Values - Ethylene'!$E1:$E933=$E52)*('Values - Ethylene'!$F1:$F933=$F52),0))</f>
        <v>1406.2918945270992</v>
      </c>
      <c r="X52" s="20" cm="1">
        <f t="array" ref="X52">INDEX('Values - Ethylene'!X:X,MATCH(1,('Values - Ethylene'!$B1:$B933=$B52)*('Values - Ethylene'!$C1:$C933=$C52)*('Values - Ethylene'!$D1:$D933=$D52)*('Values - Ethylene'!$E1:$E933=$E52)*('Values - Ethylene'!$F1:$F933=$F52),0))</f>
        <v>1406.2918945270992</v>
      </c>
      <c r="Y52" s="20" cm="1">
        <f t="array" ref="Y52">INDEX('Values - Ethylene'!Y:Y,MATCH(1,('Values - Ethylene'!$B1:$B933=$B52)*('Values - Ethylene'!$C1:$C933=$C52)*('Values - Ethylene'!$D1:$D933=$D52)*('Values - Ethylene'!$E1:$E933=$E52)*('Values - Ethylene'!$F1:$F933=$F52),0))</f>
        <v>1406.2918945270992</v>
      </c>
      <c r="Z52" s="20" cm="1">
        <f t="array" ref="Z52">INDEX('Values - Ethylene'!Z:Z,MATCH(1,('Values - Ethylene'!$B1:$B933=$B52)*('Values - Ethylene'!$C1:$C933=$C52)*('Values - Ethylene'!$D1:$D933=$D52)*('Values - Ethylene'!$E1:$E933=$E52)*('Values - Ethylene'!$F1:$F933=$F52),0))</f>
        <v>1406.2918945270992</v>
      </c>
      <c r="AA52" s="20" cm="1">
        <f t="array" ref="AA52">INDEX('Values - Ethylene'!AA:AA,MATCH(1,('Values - Ethylene'!$B1:$B933=$B52)*('Values - Ethylene'!$C1:$C933=$C52)*('Values - Ethylene'!$D1:$D933=$D52)*('Values - Ethylene'!$E1:$E933=$E52)*('Values - Ethylene'!$F1:$F933=$F52),0))</f>
        <v>1406.2918945270992</v>
      </c>
      <c r="AB52" s="20" cm="1">
        <f t="array" ref="AB52">INDEX('Values - Ethylene'!AB:AB,MATCH(1,('Values - Ethylene'!$B1:$B933=$B52)*('Values - Ethylene'!$C1:$C933=$C52)*('Values - Ethylene'!$D1:$D933=$D52)*('Values - Ethylene'!$E1:$E933=$E52)*('Values - Ethylene'!$F1:$F933=$F52),0))</f>
        <v>1406.2918945270992</v>
      </c>
      <c r="AC52" s="20" cm="1">
        <f t="array" ref="AC52">INDEX('Values - Ethylene'!AC:AC,MATCH(1,('Values - Ethylene'!$B1:$B933=$B52)*('Values - Ethylene'!$C1:$C933=$C52)*('Values - Ethylene'!$D1:$D933=$D52)*('Values - Ethylene'!$E1:$E933=$E52)*('Values - Ethylene'!$F1:$F933=$F52),0))</f>
        <v>1406.2918945270992</v>
      </c>
      <c r="AD52" s="20" cm="1">
        <f t="array" ref="AD52">INDEX('Values - Ethylene'!AD:AD,MATCH(1,('Values - Ethylene'!$B1:$B933=$B52)*('Values - Ethylene'!$C1:$C933=$C52)*('Values - Ethylene'!$D1:$D933=$D52)*('Values - Ethylene'!$E1:$E933=$E52)*('Values - Ethylene'!$F1:$F933=$F52),0))</f>
        <v>1406.2918945270992</v>
      </c>
      <c r="AE52" s="20" cm="1">
        <f t="array" ref="AE52">INDEX('Values - Ethylene'!AE:AE,MATCH(1,('Values - Ethylene'!$B1:$B933=$B52)*('Values - Ethylene'!$C1:$C933=$C52)*('Values - Ethylene'!$D1:$D933=$D52)*('Values - Ethylene'!$E1:$E933=$E52)*('Values - Ethylene'!$F1:$F933=$F52),0))</f>
        <v>1406.2918945270992</v>
      </c>
      <c r="AF52" s="20" cm="1">
        <f t="array" ref="AF52">INDEX('Values - Ethylene'!AF:AF,MATCH(1,('Values - Ethylene'!$B1:$B933=$B52)*('Values - Ethylene'!$C1:$C933=$C52)*('Values - Ethylene'!$D1:$D933=$D52)*('Values - Ethylene'!$E1:$E933=$E52)*('Values - Ethylene'!$F1:$F933=$F52),0))</f>
        <v>1406.2918945270992</v>
      </c>
      <c r="AG52" s="20" cm="1">
        <f t="array" ref="AG52">INDEX('Values - Ethylene'!AG:AG,MATCH(1,('Values - Ethylene'!$B1:$B933=$B52)*('Values - Ethylene'!$C1:$C933=$C52)*('Values - Ethylene'!$D1:$D933=$D52)*('Values - Ethylene'!$E1:$E933=$E52)*('Values - Ethylene'!$F1:$F933=$F52),0))</f>
        <v>1406.2918945270992</v>
      </c>
      <c r="AH52" s="20" cm="1">
        <f t="array" ref="AH52">INDEX('Values - Ethylene'!AH:AH,MATCH(1,('Values - Ethylene'!$B1:$B933=$B52)*('Values - Ethylene'!$C1:$C933=$C52)*('Values - Ethylene'!$D1:$D933=$D52)*('Values - Ethylene'!$E1:$E933=$E52)*('Values - Ethylene'!$F1:$F933=$F52),0))</f>
        <v>1406.2918945270992</v>
      </c>
      <c r="AI52" s="20" cm="1">
        <f t="array" ref="AI52">INDEX('Values - Ethylene'!AI:AI,MATCH(1,('Values - Ethylene'!$B1:$B933=$B52)*('Values - Ethylene'!$C1:$C933=$C52)*('Values - Ethylene'!$D1:$D933=$D52)*('Values - Ethylene'!$E1:$E933=$E52)*('Values - Ethylene'!$F1:$F933=$F52),0))</f>
        <v>1406.2918945270992</v>
      </c>
      <c r="AJ52" s="20" cm="1">
        <f t="array" ref="AJ52">INDEX('Values - Ethylene'!AJ:AJ,MATCH(1,('Values - Ethylene'!$B1:$B933=$B52)*('Values - Ethylene'!$C1:$C933=$C52)*('Values - Ethylene'!$D1:$D933=$D52)*('Values - Ethylene'!$E1:$E933=$E52)*('Values - Ethylene'!$F1:$F933=$F52),0))</f>
        <v>1406.2918945270992</v>
      </c>
      <c r="AK52" s="20" cm="1">
        <f t="array" ref="AK52">INDEX('Values - Ethylene'!AK:AK,MATCH(1,('Values - Ethylene'!$B1:$B933=$B52)*('Values - Ethylene'!$C1:$C933=$C52)*('Values - Ethylene'!$D1:$D933=$D52)*('Values - Ethylene'!$E1:$E933=$E52)*('Values - Ethylene'!$F1:$F933=$F52),0))</f>
        <v>1406.2918945270992</v>
      </c>
      <c r="AL52" s="20" cm="1">
        <f t="array" ref="AL52">INDEX('Values - Ethylene'!AL:AL,MATCH(1,('Values - Ethylene'!$B1:$B933=$B52)*('Values - Ethylene'!$C1:$C933=$C52)*('Values - Ethylene'!$D1:$D933=$D52)*('Values - Ethylene'!$E1:$E933=$E52)*('Values - Ethylene'!$F1:$F933=$F52),0))</f>
        <v>1406.2918945270992</v>
      </c>
      <c r="AM52" s="20" cm="1">
        <f t="array" ref="AM52">INDEX('Values - Ethylene'!AM:AM,MATCH(1,('Values - Ethylene'!$B1:$B933=$B52)*('Values - Ethylene'!$C1:$C933=$C52)*('Values - Ethylene'!$D1:$D933=$D52)*('Values - Ethylene'!$E1:$E933=$E52)*('Values - Ethylene'!$F1:$F933=$F52),0))</f>
        <v>1406.2918945270992</v>
      </c>
      <c r="AN52" s="20" cm="1">
        <f t="array" ref="AN52">INDEX('Values - Ethylene'!AN:AN,MATCH(1,('Values - Ethylene'!$B1:$B933=$B52)*('Values - Ethylene'!$C1:$C933=$C52)*('Values - Ethylene'!$D1:$D933=$D52)*('Values - Ethylene'!$E1:$E933=$E52)*('Values - Ethylene'!$F1:$F933=$F52),0))</f>
        <v>1406.2918945270992</v>
      </c>
      <c r="AO52" s="20" cm="1">
        <f t="array" ref="AO52">INDEX('Values - Ethylene'!AO:AO,MATCH(1,('Values - Ethylene'!$B1:$B933=$B52)*('Values - Ethylene'!$C1:$C933=$C52)*('Values - Ethylene'!$D1:$D933=$D52)*('Values - Ethylene'!$E1:$E933=$E52)*('Values - Ethylene'!$F1:$F933=$F52),0))</f>
        <v>1406.2918945270992</v>
      </c>
      <c r="AP52" s="20" cm="1">
        <f t="array" ref="AP52">INDEX('Values - Ethylene'!AP:AP,MATCH(1,('Values - Ethylene'!$B1:$B933=$B52)*('Values - Ethylene'!$C1:$C933=$C52)*('Values - Ethylene'!$D1:$D933=$D52)*('Values - Ethylene'!$E1:$E933=$E52)*('Values - Ethylene'!$F1:$F933=$F52),0))</f>
        <v>1406.2918945270992</v>
      </c>
      <c r="AQ52" s="20" cm="1">
        <f t="array" ref="AQ52">INDEX('Values - Ethylene'!AQ:AQ,MATCH(1,('Values - Ethylene'!$B1:$B933=$B52)*('Values - Ethylene'!$C1:$C933=$C52)*('Values - Ethylene'!$D1:$D933=$D52)*('Values - Ethylene'!$E1:$E933=$E52)*('Values - Ethylene'!$F1:$F933=$F52),0))</f>
        <v>1406.2918945270992</v>
      </c>
      <c r="AR52" s="20" cm="1">
        <f t="array" ref="AR52">INDEX('Values - Ethylene'!AR:AR,MATCH(1,('Values - Ethylene'!$B1:$B933=$B52)*('Values - Ethylene'!$C1:$C933=$C52)*('Values - Ethylene'!$D1:$D933=$D52)*('Values - Ethylene'!$E1:$E933=$E52)*('Values - Ethylene'!$F1:$F933=$F52),0))</f>
        <v>1406.2918945270992</v>
      </c>
      <c r="AS52" s="20" cm="1">
        <f t="array" ref="AS52">INDEX('Values - Ethylene'!AS:AS,MATCH(1,('Values - Ethylene'!$B1:$B933=$B52)*('Values - Ethylene'!$C1:$C933=$C52)*('Values - Ethylene'!$D1:$D933=$D52)*('Values - Ethylene'!$E1:$E933=$E52)*('Values - Ethylene'!$F1:$F933=$F52),0))</f>
        <v>1406.2918945270992</v>
      </c>
      <c r="AT52" s="20" cm="1">
        <f t="array" ref="AT52">INDEX('Values - Ethylene'!AT:AT,MATCH(1,('Values - Ethylene'!$B1:$B933=$B52)*('Values - Ethylene'!$C1:$C933=$C52)*('Values - Ethylene'!$D1:$D933=$D52)*('Values - Ethylene'!$E1:$E933=$E52)*('Values - Ethylene'!$F1:$F933=$F52),0))</f>
        <v>1406.2918945270992</v>
      </c>
      <c r="AU52" s="20" cm="1">
        <f t="array" ref="AU52">INDEX('Values - Ethylene'!AU:AU,MATCH(1,('Values - Ethylene'!$B1:$B933=$B52)*('Values - Ethylene'!$C1:$C933=$C52)*('Values - Ethylene'!$D1:$D933=$D52)*('Values - Ethylene'!$E1:$E933=$E52)*('Values - Ethylene'!$F1:$F933=$F52),0))</f>
        <v>1406.2918945270992</v>
      </c>
      <c r="AV52" s="20" cm="1">
        <f t="array" ref="AV52">INDEX('Values - Ethylene'!AV:AV,MATCH(1,('Values - Ethylene'!$B1:$B933=$B52)*('Values - Ethylene'!$C1:$C933=$C52)*('Values - Ethylene'!$D1:$D933=$D52)*('Values - Ethylene'!$E1:$E933=$E52)*('Values - Ethylene'!$F1:$F933=$F52),0))</f>
        <v>1406.2918945270992</v>
      </c>
      <c r="AW52" s="20" cm="1">
        <f t="array" ref="AW52">INDEX('Values - Ethylene'!AW:AW,MATCH(1,('Values - Ethylene'!$B1:$B933=$B52)*('Values - Ethylene'!$C1:$C933=$C52)*('Values - Ethylene'!$D1:$D933=$D52)*('Values - Ethylene'!$E1:$E933=$E52)*('Values - Ethylene'!$F1:$F933=$F52),0))</f>
        <v>1406.2918945270992</v>
      </c>
      <c r="AX52" s="20" cm="1">
        <f t="array" ref="AX52">INDEX('Values - Ethylene'!AX:AX,MATCH(1,('Values - Ethylene'!$B1:$B933=$B52)*('Values - Ethylene'!$C1:$C933=$C52)*('Values - Ethylene'!$D1:$D933=$D52)*('Values - Ethylene'!$E1:$E933=$E52)*('Values - Ethylene'!$F1:$F933=$F52),0))</f>
        <v>1406.2918945270992</v>
      </c>
      <c r="AY52" s="20" cm="1">
        <f t="array" ref="AY52">INDEX('Values - Ethylene'!AY:AY,MATCH(1,('Values - Ethylene'!$B1:$B933=$B52)*('Values - Ethylene'!$C1:$C933=$C52)*('Values - Ethylene'!$D1:$D933=$D52)*('Values - Ethylene'!$E1:$E933=$E52)*('Values - Ethylene'!$F1:$F933=$F52),0))</f>
        <v>1406.2918945270992</v>
      </c>
      <c r="AZ52" s="20" cm="1">
        <f t="array" ref="AZ52">INDEX('Values - Ethylene'!AZ:AZ,MATCH(1,('Values - Ethylene'!$B1:$B933=$B52)*('Values - Ethylene'!$C1:$C933=$C52)*('Values - Ethylene'!$D1:$D933=$D52)*('Values - Ethylene'!$E1:$E933=$E52)*('Values - Ethylene'!$F1:$F933=$F52),0))</f>
        <v>1406.2918945270992</v>
      </c>
      <c r="BA52" s="20" cm="1">
        <f t="array" ref="BA52">INDEX('Values - Ethylene'!BA:BA,MATCH(1,('Values - Ethylene'!$B1:$B933=$B52)*('Values - Ethylene'!$C1:$C933=$C52)*('Values - Ethylene'!$D1:$D933=$D52)*('Values - Ethylene'!$E1:$E933=$E52)*('Values - Ethylene'!$F1:$F933=$F52),0))</f>
        <v>1406.2918945270992</v>
      </c>
      <c r="BB52" s="20" cm="1">
        <f t="array" ref="BB52">INDEX('Values - Ethylene'!BB:BB,MATCH(1,('Values - Ethylene'!$B1:$B933=$B52)*('Values - Ethylene'!$C1:$C933=$C52)*('Values - Ethylene'!$D1:$D933=$D52)*('Values - Ethylene'!$E1:$E933=$E52)*('Values - Ethylene'!$F1:$F933=$F52),0))</f>
        <v>1406.2918945270992</v>
      </c>
      <c r="BC52" s="20" cm="1">
        <f t="array" ref="BC52">INDEX('Values - Ethylene'!BC:BC,MATCH(1,('Values - Ethylene'!$B1:$B933=$B52)*('Values - Ethylene'!$C1:$C933=$C52)*('Values - Ethylene'!$D1:$D933=$D52)*('Values - Ethylene'!$E1:$E933=$E52)*('Values - Ethylene'!$F1:$F933=$F52),0))</f>
        <v>1406.2918945270992</v>
      </c>
      <c r="BD52" s="20" cm="1">
        <f t="array" ref="BD52">INDEX('Values - Ethylene'!BD:BD,MATCH(1,('Values - Ethylene'!$B1:$B933=$B52)*('Values - Ethylene'!$C1:$C933=$C52)*('Values - Ethylene'!$D1:$D933=$D52)*('Values - Ethylene'!$E1:$E933=$E52)*('Values - Ethylene'!$F1:$F933=$F52),0))</f>
        <v>1406.2918945270992</v>
      </c>
      <c r="BE52" s="20" cm="1">
        <f t="array" ref="BE52">INDEX('Values - Ethylene'!BE:BE,MATCH(1,('Values - Ethylene'!$B1:$B933=$B52)*('Values - Ethylene'!$C1:$C933=$C52)*('Values - Ethylene'!$D1:$D933=$D52)*('Values - Ethylene'!$E1:$E933=$E52)*('Values - Ethylene'!$F1:$F933=$F52),0))</f>
        <v>1406.2918945270992</v>
      </c>
      <c r="BF52" s="20" cm="1">
        <f t="array" ref="BF52">INDEX('Values - Ethylene'!BF:BF,MATCH(1,('Values - Ethylene'!$B1:$B933=$B52)*('Values - Ethylene'!$C1:$C933=$C52)*('Values - Ethylene'!$D1:$D933=$D52)*('Values - Ethylene'!$E1:$E933=$E52)*('Values - Ethylene'!$F1:$F933=$F52),0))</f>
        <v>1406.2918945270992</v>
      </c>
      <c r="BG52" s="20" cm="1">
        <f t="array" ref="BG52">INDEX('Values - Ethylene'!BG:BG,MATCH(1,('Values - Ethylene'!$B1:$B933=$B52)*('Values - Ethylene'!$C1:$C933=$C52)*('Values - Ethylene'!$D1:$D933=$D52)*('Values - Ethylene'!$E1:$E933=$E52)*('Values - Ethylene'!$F1:$F933=$F52),0))</f>
        <v>1406.2918945270992</v>
      </c>
      <c r="BH52" s="20" cm="1">
        <f t="array" ref="BH52">INDEX('Values - Ethylene'!BH:BH,MATCH(1,('Values - Ethylene'!$B1:$B933=$B52)*('Values - Ethylene'!$C1:$C933=$C52)*('Values - Ethylene'!$D1:$D933=$D52)*('Values - Ethylene'!$E1:$E933=$E52)*('Values - Ethylene'!$F1:$F933=$F52),0))</f>
        <v>1406.2918945270992</v>
      </c>
      <c r="BI52" s="20" cm="1">
        <f t="array" ref="BI52">INDEX('Values - Ethylene'!BI:BI,MATCH(1,('Values - Ethylene'!$B1:$B933=$B52)*('Values - Ethylene'!$C1:$C933=$C52)*('Values - Ethylene'!$D1:$D933=$D52)*('Values - Ethylene'!$E1:$E933=$E52)*('Values - Ethylene'!$F1:$F933=$F52),0))</f>
        <v>1406.2918945270992</v>
      </c>
      <c r="BJ52" s="20" cm="1">
        <f t="array" ref="BJ52">INDEX('Values - Ethylene'!BJ:BJ,MATCH(1,('Values - Ethylene'!$B1:$B933=$B52)*('Values - Ethylene'!$C1:$C933=$C52)*('Values - Ethylene'!$D1:$D933=$D52)*('Values - Ethylene'!$E1:$E933=$E52)*('Values - Ethylene'!$F1:$F933=$F52),0))</f>
        <v>1406.2918945270992</v>
      </c>
      <c r="BK52" s="20" cm="1">
        <f t="array" ref="BK52">INDEX('Values - Ethylene'!BK:BK,MATCH(1,('Values - Ethylene'!$B1:$B933=$B52)*('Values - Ethylene'!$C1:$C933=$C52)*('Values - Ethylene'!$D1:$D933=$D52)*('Values - Ethylene'!$E1:$E933=$E52)*('Values - Ethylene'!$F1:$F933=$F52),0))</f>
        <v>1406.2918945270992</v>
      </c>
      <c r="BL52" s="20" cm="1">
        <f t="array" ref="BL52">INDEX('Values - Ethylene'!BL:BL,MATCH(1,('Values - Ethylene'!$B1:$B933=$B52)*('Values - Ethylene'!$C1:$C933=$C52)*('Values - Ethylene'!$D1:$D933=$D52)*('Values - Ethylene'!$E1:$E933=$E52)*('Values - Ethylene'!$F1:$F933=$F52),0))</f>
        <v>1406.2918945270992</v>
      </c>
      <c r="BM52" s="20" cm="1">
        <f t="array" ref="BM52">INDEX('Values - Ethylene'!BM:BM,MATCH(1,('Values - Ethylene'!$B1:$B933=$B52)*('Values - Ethylene'!$C1:$C933=$C52)*('Values - Ethylene'!$D1:$D933=$D52)*('Values - Ethylene'!$E1:$E933=$E52)*('Values - Ethylene'!$F1:$F933=$F52),0))</f>
        <v>1406.2918945270992</v>
      </c>
      <c r="BN52" s="20" cm="1">
        <f t="array" ref="BN52">INDEX('Values - Ethylene'!BN:BN,MATCH(1,('Values - Ethylene'!$B1:$B933=$B52)*('Values - Ethylene'!$C1:$C933=$C52)*('Values - Ethylene'!$D1:$D933=$D52)*('Values - Ethylene'!$E1:$E933=$E52)*('Values - Ethylene'!$F1:$F933=$F52),0))</f>
        <v>1406.2918945270992</v>
      </c>
      <c r="BO52" s="20" cm="1">
        <f t="array" ref="BO52">INDEX('Values - Ethylene'!BO:BO,MATCH(1,('Values - Ethylene'!$B1:$B933=$B52)*('Values - Ethylene'!$C1:$C933=$C52)*('Values - Ethylene'!$D1:$D933=$D52)*('Values - Ethylene'!$E1:$E933=$E52)*('Values - Ethylene'!$F1:$F933=$F52),0))</f>
        <v>1406.2918945270992</v>
      </c>
      <c r="BP52" s="20" cm="1">
        <f t="array" ref="BP52">INDEX('Values - Ethylene'!BP:BP,MATCH(1,('Values - Ethylene'!$B1:$B933=$B52)*('Values - Ethylene'!$C1:$C933=$C52)*('Values - Ethylene'!$D1:$D933=$D52)*('Values - Ethylene'!$E1:$E933=$E52)*('Values - Ethylene'!$F1:$F933=$F52),0))</f>
        <v>1406.2918945270992</v>
      </c>
      <c r="BQ52" s="20" cm="1">
        <f t="array" ref="BQ52">INDEX('Values - Ethylene'!BQ:BQ,MATCH(1,('Values - Ethylene'!$B1:$B933=$B52)*('Values - Ethylene'!$C1:$C933=$C52)*('Values - Ethylene'!$D1:$D933=$D52)*('Values - Ethylene'!$E1:$E933=$E52)*('Values - Ethylene'!$F1:$F933=$F52),0))</f>
        <v>1406.2918945270992</v>
      </c>
      <c r="BR52" s="20" cm="1">
        <f t="array" ref="BR52">INDEX('Values - Ethylene'!BR:BR,MATCH(1,('Values - Ethylene'!$B1:$B933=$B52)*('Values - Ethylene'!$C1:$C933=$C52)*('Values - Ethylene'!$D1:$D933=$D52)*('Values - Ethylene'!$E1:$E933=$E52)*('Values - Ethylene'!$F1:$F933=$F52),0))</f>
        <v>1406.2918945270992</v>
      </c>
      <c r="BS52" s="20" cm="1">
        <f t="array" ref="BS52">INDEX('Values - Ethylene'!BS:BS,MATCH(1,('Values - Ethylene'!$B1:$B933=$B52)*('Values - Ethylene'!$C1:$C933=$C52)*('Values - Ethylene'!$D1:$D933=$D52)*('Values - Ethylene'!$E1:$E933=$E52)*('Values - Ethylene'!$F1:$F933=$F52),0))</f>
        <v>1406.2918945270992</v>
      </c>
      <c r="BT52" s="20" cm="1">
        <f t="array" ref="BT52">INDEX('Values - Ethylene'!BT:BT,MATCH(1,('Values - Ethylene'!$B1:$B933=$B52)*('Values - Ethylene'!$C1:$C933=$C52)*('Values - Ethylene'!$D1:$D933=$D52)*('Values - Ethylene'!$E1:$E933=$E52)*('Values - Ethylene'!$F1:$F933=$F52),0))</f>
        <v>1406.2918945270992</v>
      </c>
    </row>
    <row r="53" spans="1:72" ht="16.5" customHeight="1">
      <c r="A53" s="34" t="s">
        <v>24</v>
      </c>
      <c r="B53" s="20" t="s">
        <v>207</v>
      </c>
      <c r="C53" s="20" t="s">
        <v>8</v>
      </c>
      <c r="D53" s="20" t="s">
        <v>102</v>
      </c>
      <c r="E53" s="20" t="s">
        <v>82</v>
      </c>
      <c r="F53" s="20" t="s">
        <v>11</v>
      </c>
      <c r="G53" s="20" t="s">
        <v>331</v>
      </c>
      <c r="H53" s="20" t="s">
        <v>577</v>
      </c>
      <c r="I53" s="20" t="s">
        <v>556</v>
      </c>
      <c r="J53" s="268" t="b">
        <v>0</v>
      </c>
      <c r="K53" s="22" t="b">
        <v>0</v>
      </c>
      <c r="L53" s="20" cm="1">
        <f t="array" ref="L53">INDEX('Values - Ethylene'!L:L,MATCH(1,('Values - Ethylene'!$B1:$B933=$B53)*('Values - Ethylene'!$C1:$C933=$C53)*('Values - Ethylene'!$D1:$D933=$D53)*('Values - Ethylene'!$E1:$E933=$E53)*('Values - Ethylene'!$F1:$F933=$F53),0))</f>
        <v>150.97610505341493</v>
      </c>
      <c r="M53" s="20" cm="1">
        <f t="array" ref="M53">INDEX('Values - Ethylene'!M:M,MATCH(1,('Values - Ethylene'!$B1:$B933=$B53)*('Values - Ethylene'!$C1:$C933=$C53)*('Values - Ethylene'!$D1:$D933=$D53)*('Values - Ethylene'!$E1:$E933=$E53)*('Values - Ethylene'!$F1:$F933=$F53),0))</f>
        <v>150.97610505341493</v>
      </c>
      <c r="N53" s="20" cm="1">
        <f t="array" ref="N53">INDEX('Values - Ethylene'!N:N,MATCH(1,('Values - Ethylene'!$B1:$B933=$B53)*('Values - Ethylene'!$C1:$C933=$C53)*('Values - Ethylene'!$D1:$D933=$D53)*('Values - Ethylene'!$E1:$E933=$E53)*('Values - Ethylene'!$F1:$F933=$F53),0))</f>
        <v>150.97610505341493</v>
      </c>
      <c r="O53" s="20" cm="1">
        <f t="array" ref="O53">INDEX('Values - Ethylene'!O:O,MATCH(1,('Values - Ethylene'!$B1:$B933=$B53)*('Values - Ethylene'!$C1:$C933=$C53)*('Values - Ethylene'!$D1:$D933=$D53)*('Values - Ethylene'!$E1:$E933=$E53)*('Values - Ethylene'!$F1:$F933=$F53),0))</f>
        <v>150.97610505341493</v>
      </c>
      <c r="P53" s="20" cm="1">
        <f t="array" ref="P53">INDEX('Values - Ethylene'!P:P,MATCH(1,('Values - Ethylene'!$B1:$B933=$B53)*('Values - Ethylene'!$C1:$C933=$C53)*('Values - Ethylene'!$D1:$D933=$D53)*('Values - Ethylene'!$E1:$E933=$E53)*('Values - Ethylene'!$F1:$F933=$F53),0))</f>
        <v>150.97610505341493</v>
      </c>
      <c r="Q53" s="20" cm="1">
        <f t="array" ref="Q53">INDEX('Values - Ethylene'!Q:Q,MATCH(1,('Values - Ethylene'!$B1:$B933=$B53)*('Values - Ethylene'!$C1:$C933=$C53)*('Values - Ethylene'!$D1:$D933=$D53)*('Values - Ethylene'!$E1:$E933=$E53)*('Values - Ethylene'!$F1:$F933=$F53),0))</f>
        <v>150.97610505341493</v>
      </c>
      <c r="R53" s="20" cm="1">
        <f t="array" ref="R53">INDEX('Values - Ethylene'!R:R,MATCH(1,('Values - Ethylene'!$B1:$B933=$B53)*('Values - Ethylene'!$C1:$C933=$C53)*('Values - Ethylene'!$D1:$D933=$D53)*('Values - Ethylene'!$E1:$E933=$E53)*('Values - Ethylene'!$F1:$F933=$F53),0))</f>
        <v>150.97610505341493</v>
      </c>
      <c r="S53" s="20" cm="1">
        <f t="array" ref="S53">INDEX('Values - Ethylene'!S:S,MATCH(1,('Values - Ethylene'!$B1:$B933=$B53)*('Values - Ethylene'!$C1:$C933=$C53)*('Values - Ethylene'!$D1:$D933=$D53)*('Values - Ethylene'!$E1:$E933=$E53)*('Values - Ethylene'!$F1:$F933=$F53),0))</f>
        <v>150.97610505341493</v>
      </c>
      <c r="T53" s="20" cm="1">
        <f t="array" ref="T53">INDEX('Values - Ethylene'!T:T,MATCH(1,('Values - Ethylene'!$B1:$B933=$B53)*('Values - Ethylene'!$C1:$C933=$C53)*('Values - Ethylene'!$D1:$D933=$D53)*('Values - Ethylene'!$E1:$E933=$E53)*('Values - Ethylene'!$F1:$F933=$F53),0))</f>
        <v>150.97610505341493</v>
      </c>
      <c r="U53" s="20" cm="1">
        <f t="array" ref="U53">INDEX('Values - Ethylene'!U:U,MATCH(1,('Values - Ethylene'!$B1:$B933=$B53)*('Values - Ethylene'!$C1:$C933=$C53)*('Values - Ethylene'!$D1:$D933=$D53)*('Values - Ethylene'!$E1:$E933=$E53)*('Values - Ethylene'!$F1:$F933=$F53),0))</f>
        <v>150.97610505341493</v>
      </c>
      <c r="V53" s="20" cm="1">
        <f t="array" ref="V53">INDEX('Values - Ethylene'!V:V,MATCH(1,('Values - Ethylene'!$B1:$B933=$B53)*('Values - Ethylene'!$C1:$C933=$C53)*('Values - Ethylene'!$D1:$D933=$D53)*('Values - Ethylene'!$E1:$E933=$E53)*('Values - Ethylene'!$F1:$F933=$F53),0))</f>
        <v>150.97610505341493</v>
      </c>
      <c r="W53" s="20" cm="1">
        <f t="array" ref="W53">INDEX('Values - Ethylene'!W:W,MATCH(1,('Values - Ethylene'!$B1:$B933=$B53)*('Values - Ethylene'!$C1:$C933=$C53)*('Values - Ethylene'!$D1:$D933=$D53)*('Values - Ethylene'!$E1:$E933=$E53)*('Values - Ethylene'!$F1:$F933=$F53),0))</f>
        <v>150.97610505341493</v>
      </c>
      <c r="X53" s="20" cm="1">
        <f t="array" ref="X53">INDEX('Values - Ethylene'!X:X,MATCH(1,('Values - Ethylene'!$B1:$B933=$B53)*('Values - Ethylene'!$C1:$C933=$C53)*('Values - Ethylene'!$D1:$D933=$D53)*('Values - Ethylene'!$E1:$E933=$E53)*('Values - Ethylene'!$F1:$F933=$F53),0))</f>
        <v>150.97610505341493</v>
      </c>
      <c r="Y53" s="20" cm="1">
        <f t="array" ref="Y53">INDEX('Values - Ethylene'!Y:Y,MATCH(1,('Values - Ethylene'!$B1:$B933=$B53)*('Values - Ethylene'!$C1:$C933=$C53)*('Values - Ethylene'!$D1:$D933=$D53)*('Values - Ethylene'!$E1:$E933=$E53)*('Values - Ethylene'!$F1:$F933=$F53),0))</f>
        <v>150.97610505341493</v>
      </c>
      <c r="Z53" s="20" cm="1">
        <f t="array" ref="Z53">INDEX('Values - Ethylene'!Z:Z,MATCH(1,('Values - Ethylene'!$B1:$B933=$B53)*('Values - Ethylene'!$C1:$C933=$C53)*('Values - Ethylene'!$D1:$D933=$D53)*('Values - Ethylene'!$E1:$E933=$E53)*('Values - Ethylene'!$F1:$F933=$F53),0))</f>
        <v>150.97610505341493</v>
      </c>
      <c r="AA53" s="20" cm="1">
        <f t="array" ref="AA53">INDEX('Values - Ethylene'!AA:AA,MATCH(1,('Values - Ethylene'!$B1:$B933=$B53)*('Values - Ethylene'!$C1:$C933=$C53)*('Values - Ethylene'!$D1:$D933=$D53)*('Values - Ethylene'!$E1:$E933=$E53)*('Values - Ethylene'!$F1:$F933=$F53),0))</f>
        <v>150.97610505341493</v>
      </c>
      <c r="AB53" s="20" cm="1">
        <f t="array" ref="AB53">INDEX('Values - Ethylene'!AB:AB,MATCH(1,('Values - Ethylene'!$B1:$B933=$B53)*('Values - Ethylene'!$C1:$C933=$C53)*('Values - Ethylene'!$D1:$D933=$D53)*('Values - Ethylene'!$E1:$E933=$E53)*('Values - Ethylene'!$F1:$F933=$F53),0))</f>
        <v>150.97610505341493</v>
      </c>
      <c r="AC53" s="20" cm="1">
        <f t="array" ref="AC53">INDEX('Values - Ethylene'!AC:AC,MATCH(1,('Values - Ethylene'!$B1:$B933=$B53)*('Values - Ethylene'!$C1:$C933=$C53)*('Values - Ethylene'!$D1:$D933=$D53)*('Values - Ethylene'!$E1:$E933=$E53)*('Values - Ethylene'!$F1:$F933=$F53),0))</f>
        <v>150.97610505341493</v>
      </c>
      <c r="AD53" s="20" cm="1">
        <f t="array" ref="AD53">INDEX('Values - Ethylene'!AD:AD,MATCH(1,('Values - Ethylene'!$B1:$B933=$B53)*('Values - Ethylene'!$C1:$C933=$C53)*('Values - Ethylene'!$D1:$D933=$D53)*('Values - Ethylene'!$E1:$E933=$E53)*('Values - Ethylene'!$F1:$F933=$F53),0))</f>
        <v>150.97610505341493</v>
      </c>
      <c r="AE53" s="20" cm="1">
        <f t="array" ref="AE53">INDEX('Values - Ethylene'!AE:AE,MATCH(1,('Values - Ethylene'!$B1:$B933=$B53)*('Values - Ethylene'!$C1:$C933=$C53)*('Values - Ethylene'!$D1:$D933=$D53)*('Values - Ethylene'!$E1:$E933=$E53)*('Values - Ethylene'!$F1:$F933=$F53),0))</f>
        <v>150.97610505341493</v>
      </c>
      <c r="AF53" s="20" cm="1">
        <f t="array" ref="AF53">INDEX('Values - Ethylene'!AF:AF,MATCH(1,('Values - Ethylene'!$B1:$B933=$B53)*('Values - Ethylene'!$C1:$C933=$C53)*('Values - Ethylene'!$D1:$D933=$D53)*('Values - Ethylene'!$E1:$E933=$E53)*('Values - Ethylene'!$F1:$F933=$F53),0))</f>
        <v>150.97610505341493</v>
      </c>
      <c r="AG53" s="20" cm="1">
        <f t="array" ref="AG53">INDEX('Values - Ethylene'!AG:AG,MATCH(1,('Values - Ethylene'!$B1:$B933=$B53)*('Values - Ethylene'!$C1:$C933=$C53)*('Values - Ethylene'!$D1:$D933=$D53)*('Values - Ethylene'!$E1:$E933=$E53)*('Values - Ethylene'!$F1:$F933=$F53),0))</f>
        <v>150.97610505341493</v>
      </c>
      <c r="AH53" s="20" cm="1">
        <f t="array" ref="AH53">INDEX('Values - Ethylene'!AH:AH,MATCH(1,('Values - Ethylene'!$B1:$B933=$B53)*('Values - Ethylene'!$C1:$C933=$C53)*('Values - Ethylene'!$D1:$D933=$D53)*('Values - Ethylene'!$E1:$E933=$E53)*('Values - Ethylene'!$F1:$F933=$F53),0))</f>
        <v>150.97610505341493</v>
      </c>
      <c r="AI53" s="20" cm="1">
        <f t="array" ref="AI53">INDEX('Values - Ethylene'!AI:AI,MATCH(1,('Values - Ethylene'!$B1:$B933=$B53)*('Values - Ethylene'!$C1:$C933=$C53)*('Values - Ethylene'!$D1:$D933=$D53)*('Values - Ethylene'!$E1:$E933=$E53)*('Values - Ethylene'!$F1:$F933=$F53),0))</f>
        <v>150.97610505341493</v>
      </c>
      <c r="AJ53" s="20" cm="1">
        <f t="array" ref="AJ53">INDEX('Values - Ethylene'!AJ:AJ,MATCH(1,('Values - Ethylene'!$B1:$B933=$B53)*('Values - Ethylene'!$C1:$C933=$C53)*('Values - Ethylene'!$D1:$D933=$D53)*('Values - Ethylene'!$E1:$E933=$E53)*('Values - Ethylene'!$F1:$F933=$F53),0))</f>
        <v>150.97610505341493</v>
      </c>
      <c r="AK53" s="20" cm="1">
        <f t="array" ref="AK53">INDEX('Values - Ethylene'!AK:AK,MATCH(1,('Values - Ethylene'!$B1:$B933=$B53)*('Values - Ethylene'!$C1:$C933=$C53)*('Values - Ethylene'!$D1:$D933=$D53)*('Values - Ethylene'!$E1:$E933=$E53)*('Values - Ethylene'!$F1:$F933=$F53),0))</f>
        <v>150.97610505341493</v>
      </c>
      <c r="AL53" s="20" cm="1">
        <f t="array" ref="AL53">INDEX('Values - Ethylene'!AL:AL,MATCH(1,('Values - Ethylene'!$B1:$B933=$B53)*('Values - Ethylene'!$C1:$C933=$C53)*('Values - Ethylene'!$D1:$D933=$D53)*('Values - Ethylene'!$E1:$E933=$E53)*('Values - Ethylene'!$F1:$F933=$F53),0))</f>
        <v>150.97610505341493</v>
      </c>
      <c r="AM53" s="20" cm="1">
        <f t="array" ref="AM53">INDEX('Values - Ethylene'!AM:AM,MATCH(1,('Values - Ethylene'!$B1:$B933=$B53)*('Values - Ethylene'!$C1:$C933=$C53)*('Values - Ethylene'!$D1:$D933=$D53)*('Values - Ethylene'!$E1:$E933=$E53)*('Values - Ethylene'!$F1:$F933=$F53),0))</f>
        <v>150.97610505341493</v>
      </c>
      <c r="AN53" s="20" cm="1">
        <f t="array" ref="AN53">INDEX('Values - Ethylene'!AN:AN,MATCH(1,('Values - Ethylene'!$B1:$B933=$B53)*('Values - Ethylene'!$C1:$C933=$C53)*('Values - Ethylene'!$D1:$D933=$D53)*('Values - Ethylene'!$E1:$E933=$E53)*('Values - Ethylene'!$F1:$F933=$F53),0))</f>
        <v>150.97610505341493</v>
      </c>
      <c r="AO53" s="20" cm="1">
        <f t="array" ref="AO53">INDEX('Values - Ethylene'!AO:AO,MATCH(1,('Values - Ethylene'!$B1:$B933=$B53)*('Values - Ethylene'!$C1:$C933=$C53)*('Values - Ethylene'!$D1:$D933=$D53)*('Values - Ethylene'!$E1:$E933=$E53)*('Values - Ethylene'!$F1:$F933=$F53),0))</f>
        <v>150.97610505341493</v>
      </c>
      <c r="AP53" s="20" cm="1">
        <f t="array" ref="AP53">INDEX('Values - Ethylene'!AP:AP,MATCH(1,('Values - Ethylene'!$B1:$B933=$B53)*('Values - Ethylene'!$C1:$C933=$C53)*('Values - Ethylene'!$D1:$D933=$D53)*('Values - Ethylene'!$E1:$E933=$E53)*('Values - Ethylene'!$F1:$F933=$F53),0))</f>
        <v>150.97610505341493</v>
      </c>
      <c r="AQ53" s="20" cm="1">
        <f t="array" ref="AQ53">INDEX('Values - Ethylene'!AQ:AQ,MATCH(1,('Values - Ethylene'!$B1:$B933=$B53)*('Values - Ethylene'!$C1:$C933=$C53)*('Values - Ethylene'!$D1:$D933=$D53)*('Values - Ethylene'!$E1:$E933=$E53)*('Values - Ethylene'!$F1:$F933=$F53),0))</f>
        <v>150.97610505341493</v>
      </c>
      <c r="AR53" s="20" cm="1">
        <f t="array" ref="AR53">INDEX('Values - Ethylene'!AR:AR,MATCH(1,('Values - Ethylene'!$B1:$B933=$B53)*('Values - Ethylene'!$C1:$C933=$C53)*('Values - Ethylene'!$D1:$D933=$D53)*('Values - Ethylene'!$E1:$E933=$E53)*('Values - Ethylene'!$F1:$F933=$F53),0))</f>
        <v>150.97610505341493</v>
      </c>
      <c r="AS53" s="20" cm="1">
        <f t="array" ref="AS53">INDEX('Values - Ethylene'!AS:AS,MATCH(1,('Values - Ethylene'!$B1:$B933=$B53)*('Values - Ethylene'!$C1:$C933=$C53)*('Values - Ethylene'!$D1:$D933=$D53)*('Values - Ethylene'!$E1:$E933=$E53)*('Values - Ethylene'!$F1:$F933=$F53),0))</f>
        <v>150.97610505341493</v>
      </c>
      <c r="AT53" s="20" cm="1">
        <f t="array" ref="AT53">INDEX('Values - Ethylene'!AT:AT,MATCH(1,('Values - Ethylene'!$B1:$B933=$B53)*('Values - Ethylene'!$C1:$C933=$C53)*('Values - Ethylene'!$D1:$D933=$D53)*('Values - Ethylene'!$E1:$E933=$E53)*('Values - Ethylene'!$F1:$F933=$F53),0))</f>
        <v>150.97610505341493</v>
      </c>
      <c r="AU53" s="20" cm="1">
        <f t="array" ref="AU53">INDEX('Values - Ethylene'!AU:AU,MATCH(1,('Values - Ethylene'!$B1:$B933=$B53)*('Values - Ethylene'!$C1:$C933=$C53)*('Values - Ethylene'!$D1:$D933=$D53)*('Values - Ethylene'!$E1:$E933=$E53)*('Values - Ethylene'!$F1:$F933=$F53),0))</f>
        <v>150.97610505341493</v>
      </c>
      <c r="AV53" s="20" cm="1">
        <f t="array" ref="AV53">INDEX('Values - Ethylene'!AV:AV,MATCH(1,('Values - Ethylene'!$B1:$B933=$B53)*('Values - Ethylene'!$C1:$C933=$C53)*('Values - Ethylene'!$D1:$D933=$D53)*('Values - Ethylene'!$E1:$E933=$E53)*('Values - Ethylene'!$F1:$F933=$F53),0))</f>
        <v>150.97610505341493</v>
      </c>
      <c r="AW53" s="20" cm="1">
        <f t="array" ref="AW53">INDEX('Values - Ethylene'!AW:AW,MATCH(1,('Values - Ethylene'!$B1:$B933=$B53)*('Values - Ethylene'!$C1:$C933=$C53)*('Values - Ethylene'!$D1:$D933=$D53)*('Values - Ethylene'!$E1:$E933=$E53)*('Values - Ethylene'!$F1:$F933=$F53),0))</f>
        <v>150.97610505341493</v>
      </c>
      <c r="AX53" s="20" cm="1">
        <f t="array" ref="AX53">INDEX('Values - Ethylene'!AX:AX,MATCH(1,('Values - Ethylene'!$B1:$B933=$B53)*('Values - Ethylene'!$C1:$C933=$C53)*('Values - Ethylene'!$D1:$D933=$D53)*('Values - Ethylene'!$E1:$E933=$E53)*('Values - Ethylene'!$F1:$F933=$F53),0))</f>
        <v>150.97610505341493</v>
      </c>
      <c r="AY53" s="20" cm="1">
        <f t="array" ref="AY53">INDEX('Values - Ethylene'!AY:AY,MATCH(1,('Values - Ethylene'!$B1:$B933=$B53)*('Values - Ethylene'!$C1:$C933=$C53)*('Values - Ethylene'!$D1:$D933=$D53)*('Values - Ethylene'!$E1:$E933=$E53)*('Values - Ethylene'!$F1:$F933=$F53),0))</f>
        <v>150.97610505341493</v>
      </c>
      <c r="AZ53" s="20" cm="1">
        <f t="array" ref="AZ53">INDEX('Values - Ethylene'!AZ:AZ,MATCH(1,('Values - Ethylene'!$B1:$B933=$B53)*('Values - Ethylene'!$C1:$C933=$C53)*('Values - Ethylene'!$D1:$D933=$D53)*('Values - Ethylene'!$E1:$E933=$E53)*('Values - Ethylene'!$F1:$F933=$F53),0))</f>
        <v>150.97610505341493</v>
      </c>
      <c r="BA53" s="20" cm="1">
        <f t="array" ref="BA53">INDEX('Values - Ethylene'!BA:BA,MATCH(1,('Values - Ethylene'!$B1:$B933=$B53)*('Values - Ethylene'!$C1:$C933=$C53)*('Values - Ethylene'!$D1:$D933=$D53)*('Values - Ethylene'!$E1:$E933=$E53)*('Values - Ethylene'!$F1:$F933=$F53),0))</f>
        <v>150.97610505341493</v>
      </c>
      <c r="BB53" s="20" cm="1">
        <f t="array" ref="BB53">INDEX('Values - Ethylene'!BB:BB,MATCH(1,('Values - Ethylene'!$B1:$B933=$B53)*('Values - Ethylene'!$C1:$C933=$C53)*('Values - Ethylene'!$D1:$D933=$D53)*('Values - Ethylene'!$E1:$E933=$E53)*('Values - Ethylene'!$F1:$F933=$F53),0))</f>
        <v>150.97610505341493</v>
      </c>
      <c r="BC53" s="20" cm="1">
        <f t="array" ref="BC53">INDEX('Values - Ethylene'!BC:BC,MATCH(1,('Values - Ethylene'!$B1:$B933=$B53)*('Values - Ethylene'!$C1:$C933=$C53)*('Values - Ethylene'!$D1:$D933=$D53)*('Values - Ethylene'!$E1:$E933=$E53)*('Values - Ethylene'!$F1:$F933=$F53),0))</f>
        <v>150.97610505341493</v>
      </c>
      <c r="BD53" s="20" cm="1">
        <f t="array" ref="BD53">INDEX('Values - Ethylene'!BD:BD,MATCH(1,('Values - Ethylene'!$B1:$B933=$B53)*('Values - Ethylene'!$C1:$C933=$C53)*('Values - Ethylene'!$D1:$D933=$D53)*('Values - Ethylene'!$E1:$E933=$E53)*('Values - Ethylene'!$F1:$F933=$F53),0))</f>
        <v>150.97610505341493</v>
      </c>
      <c r="BE53" s="20" cm="1">
        <f t="array" ref="BE53">INDEX('Values - Ethylene'!BE:BE,MATCH(1,('Values - Ethylene'!$B1:$B933=$B53)*('Values - Ethylene'!$C1:$C933=$C53)*('Values - Ethylene'!$D1:$D933=$D53)*('Values - Ethylene'!$E1:$E933=$E53)*('Values - Ethylene'!$F1:$F933=$F53),0))</f>
        <v>150.97610505341493</v>
      </c>
      <c r="BF53" s="20" cm="1">
        <f t="array" ref="BF53">INDEX('Values - Ethylene'!BF:BF,MATCH(1,('Values - Ethylene'!$B1:$B933=$B53)*('Values - Ethylene'!$C1:$C933=$C53)*('Values - Ethylene'!$D1:$D933=$D53)*('Values - Ethylene'!$E1:$E933=$E53)*('Values - Ethylene'!$F1:$F933=$F53),0))</f>
        <v>150.97610505341493</v>
      </c>
      <c r="BG53" s="20" cm="1">
        <f t="array" ref="BG53">INDEX('Values - Ethylene'!BG:BG,MATCH(1,('Values - Ethylene'!$B1:$B933=$B53)*('Values - Ethylene'!$C1:$C933=$C53)*('Values - Ethylene'!$D1:$D933=$D53)*('Values - Ethylene'!$E1:$E933=$E53)*('Values - Ethylene'!$F1:$F933=$F53),0))</f>
        <v>150.97610505341493</v>
      </c>
      <c r="BH53" s="20" cm="1">
        <f t="array" ref="BH53">INDEX('Values - Ethylene'!BH:BH,MATCH(1,('Values - Ethylene'!$B1:$B933=$B53)*('Values - Ethylene'!$C1:$C933=$C53)*('Values - Ethylene'!$D1:$D933=$D53)*('Values - Ethylene'!$E1:$E933=$E53)*('Values - Ethylene'!$F1:$F933=$F53),0))</f>
        <v>150.97610505341493</v>
      </c>
      <c r="BI53" s="20" cm="1">
        <f t="array" ref="BI53">INDEX('Values - Ethylene'!BI:BI,MATCH(1,('Values - Ethylene'!$B1:$B933=$B53)*('Values - Ethylene'!$C1:$C933=$C53)*('Values - Ethylene'!$D1:$D933=$D53)*('Values - Ethylene'!$E1:$E933=$E53)*('Values - Ethylene'!$F1:$F933=$F53),0))</f>
        <v>150.97610505341493</v>
      </c>
      <c r="BJ53" s="20" cm="1">
        <f t="array" ref="BJ53">INDEX('Values - Ethylene'!BJ:BJ,MATCH(1,('Values - Ethylene'!$B1:$B933=$B53)*('Values - Ethylene'!$C1:$C933=$C53)*('Values - Ethylene'!$D1:$D933=$D53)*('Values - Ethylene'!$E1:$E933=$E53)*('Values - Ethylene'!$F1:$F933=$F53),0))</f>
        <v>150.97610505341493</v>
      </c>
      <c r="BK53" s="20" cm="1">
        <f t="array" ref="BK53">INDEX('Values - Ethylene'!BK:BK,MATCH(1,('Values - Ethylene'!$B1:$B933=$B53)*('Values - Ethylene'!$C1:$C933=$C53)*('Values - Ethylene'!$D1:$D933=$D53)*('Values - Ethylene'!$E1:$E933=$E53)*('Values - Ethylene'!$F1:$F933=$F53),0))</f>
        <v>150.97610505341493</v>
      </c>
      <c r="BL53" s="20" cm="1">
        <f t="array" ref="BL53">INDEX('Values - Ethylene'!BL:BL,MATCH(1,('Values - Ethylene'!$B1:$B933=$B53)*('Values - Ethylene'!$C1:$C933=$C53)*('Values - Ethylene'!$D1:$D933=$D53)*('Values - Ethylene'!$E1:$E933=$E53)*('Values - Ethylene'!$F1:$F933=$F53),0))</f>
        <v>150.97610505341493</v>
      </c>
      <c r="BM53" s="20" cm="1">
        <f t="array" ref="BM53">INDEX('Values - Ethylene'!BM:BM,MATCH(1,('Values - Ethylene'!$B1:$B933=$B53)*('Values - Ethylene'!$C1:$C933=$C53)*('Values - Ethylene'!$D1:$D933=$D53)*('Values - Ethylene'!$E1:$E933=$E53)*('Values - Ethylene'!$F1:$F933=$F53),0))</f>
        <v>150.97610505341493</v>
      </c>
      <c r="BN53" s="20" cm="1">
        <f t="array" ref="BN53">INDEX('Values - Ethylene'!BN:BN,MATCH(1,('Values - Ethylene'!$B1:$B933=$B53)*('Values - Ethylene'!$C1:$C933=$C53)*('Values - Ethylene'!$D1:$D933=$D53)*('Values - Ethylene'!$E1:$E933=$E53)*('Values - Ethylene'!$F1:$F933=$F53),0))</f>
        <v>150.97610505341493</v>
      </c>
      <c r="BO53" s="20" cm="1">
        <f t="array" ref="BO53">INDEX('Values - Ethylene'!BO:BO,MATCH(1,('Values - Ethylene'!$B1:$B933=$B53)*('Values - Ethylene'!$C1:$C933=$C53)*('Values - Ethylene'!$D1:$D933=$D53)*('Values - Ethylene'!$E1:$E933=$E53)*('Values - Ethylene'!$F1:$F933=$F53),0))</f>
        <v>150.97610505341493</v>
      </c>
      <c r="BP53" s="20" cm="1">
        <f t="array" ref="BP53">INDEX('Values - Ethylene'!BP:BP,MATCH(1,('Values - Ethylene'!$B1:$B933=$B53)*('Values - Ethylene'!$C1:$C933=$C53)*('Values - Ethylene'!$D1:$D933=$D53)*('Values - Ethylene'!$E1:$E933=$E53)*('Values - Ethylene'!$F1:$F933=$F53),0))</f>
        <v>150.97610505341493</v>
      </c>
      <c r="BQ53" s="20" cm="1">
        <f t="array" ref="BQ53">INDEX('Values - Ethylene'!BQ:BQ,MATCH(1,('Values - Ethylene'!$B1:$B933=$B53)*('Values - Ethylene'!$C1:$C933=$C53)*('Values - Ethylene'!$D1:$D933=$D53)*('Values - Ethylene'!$E1:$E933=$E53)*('Values - Ethylene'!$F1:$F933=$F53),0))</f>
        <v>150.97610505341493</v>
      </c>
      <c r="BR53" s="20" cm="1">
        <f t="array" ref="BR53">INDEX('Values - Ethylene'!BR:BR,MATCH(1,('Values - Ethylene'!$B1:$B933=$B53)*('Values - Ethylene'!$C1:$C933=$C53)*('Values - Ethylene'!$D1:$D933=$D53)*('Values - Ethylene'!$E1:$E933=$E53)*('Values - Ethylene'!$F1:$F933=$F53),0))</f>
        <v>150.97610505341493</v>
      </c>
      <c r="BS53" s="20" cm="1">
        <f t="array" ref="BS53">INDEX('Values - Ethylene'!BS:BS,MATCH(1,('Values - Ethylene'!$B1:$B933=$B53)*('Values - Ethylene'!$C1:$C933=$C53)*('Values - Ethylene'!$D1:$D933=$D53)*('Values - Ethylene'!$E1:$E933=$E53)*('Values - Ethylene'!$F1:$F933=$F53),0))</f>
        <v>150.97610505341493</v>
      </c>
      <c r="BT53" s="20" cm="1">
        <f t="array" ref="BT53">INDEX('Values - Ethylene'!BT:BT,MATCH(1,('Values - Ethylene'!$B1:$B933=$B53)*('Values - Ethylene'!$C1:$C933=$C53)*('Values - Ethylene'!$D1:$D933=$D53)*('Values - Ethylene'!$E1:$E933=$E53)*('Values - Ethylene'!$F1:$F933=$F53),0))</f>
        <v>150.97610505341493</v>
      </c>
    </row>
    <row r="54" spans="1:72" ht="16.5" customHeight="1">
      <c r="A54" s="34" t="s">
        <v>24</v>
      </c>
      <c r="B54" s="20" t="s">
        <v>207</v>
      </c>
      <c r="C54" s="20" t="s">
        <v>8</v>
      </c>
      <c r="D54" s="20" t="s">
        <v>102</v>
      </c>
      <c r="E54" s="20" t="s">
        <v>276</v>
      </c>
      <c r="F54" s="20" t="s">
        <v>11</v>
      </c>
      <c r="G54" s="20" t="s">
        <v>12</v>
      </c>
      <c r="H54" s="20" t="s">
        <v>1574</v>
      </c>
      <c r="I54" s="20" t="s">
        <v>1613</v>
      </c>
      <c r="J54" s="268" t="b">
        <v>0</v>
      </c>
      <c r="K54" s="22" t="b" cm="1">
        <f t="array" ref="K54">INDEX('Values - Ethylene'!$K:$K,MATCH(1,('Values - Ethylene'!$B1:$B933=$B54)*('Values - Ethylene'!$C1:$C933=$C54)*('Values - Ethylene'!$D1:$D933=$D54)*('Values - Ethylene'!$E1:$E933=$E54)*('Values - Ethylene'!$F1:$F933=$F54),0))</f>
        <v>1</v>
      </c>
      <c r="L54" s="22" cm="1">
        <f t="array" ref="L54">INDEX('Values - Ethylene'!L:L,MATCH(1,('Values - Ethylene'!$B1:$B933=$B54)*('Values - Ethylene'!$C1:$C933=$C54)*('Values - Ethylene'!$D1:$D933=$D54)*('Values - Ethylene'!$E1:$E933=$E54)*('Values - Ethylene'!$F1:$F933=$F54),0))</f>
        <v>5</v>
      </c>
      <c r="M54" s="22" cm="1">
        <f t="array" ref="M54">INDEX('Values - Ethylene'!M:M,MATCH(1,('Values - Ethylene'!$B1:$B933=$B54)*('Values - Ethylene'!$C1:$C933=$C54)*('Values - Ethylene'!$D1:$D933=$D54)*('Values - Ethylene'!$E1:$E933=$E54)*('Values - Ethylene'!$F1:$F933=$F54),0))</f>
        <v>5</v>
      </c>
      <c r="N54" s="22" cm="1">
        <f t="array" ref="N54">INDEX('Values - Ethylene'!N:N,MATCH(1,('Values - Ethylene'!$B1:$B933=$B54)*('Values - Ethylene'!$C1:$C933=$C54)*('Values - Ethylene'!$D1:$D933=$D54)*('Values - Ethylene'!$E1:$E933=$E54)*('Values - Ethylene'!$F1:$F933=$F54),0))</f>
        <v>5</v>
      </c>
      <c r="O54" s="22" cm="1">
        <f t="array" ref="O54">INDEX('Values - Ethylene'!O:O,MATCH(1,('Values - Ethylene'!$B1:$B933=$B54)*('Values - Ethylene'!$C1:$C933=$C54)*('Values - Ethylene'!$D1:$D933=$D54)*('Values - Ethylene'!$E1:$E933=$E54)*('Values - Ethylene'!$F1:$F933=$F54),0))</f>
        <v>5</v>
      </c>
      <c r="P54" s="22" cm="1">
        <f t="array" ref="P54">INDEX('Values - Ethylene'!P:P,MATCH(1,('Values - Ethylene'!$B1:$B933=$B54)*('Values - Ethylene'!$C1:$C933=$C54)*('Values - Ethylene'!$D1:$D933=$D54)*('Values - Ethylene'!$E1:$E933=$E54)*('Values - Ethylene'!$F1:$F933=$F54),0))</f>
        <v>5</v>
      </c>
      <c r="Q54" s="22" cm="1">
        <f t="array" ref="Q54">INDEX('Values - Ethylene'!Q:Q,MATCH(1,('Values - Ethylene'!$B1:$B933=$B54)*('Values - Ethylene'!$C1:$C933=$C54)*('Values - Ethylene'!$D1:$D933=$D54)*('Values - Ethylene'!$E1:$E933=$E54)*('Values - Ethylene'!$F1:$F933=$F54),0))</f>
        <v>5</v>
      </c>
      <c r="R54" s="22" cm="1">
        <f t="array" ref="R54">INDEX('Values - Ethylene'!R:R,MATCH(1,('Values - Ethylene'!$B1:$B933=$B54)*('Values - Ethylene'!$C1:$C933=$C54)*('Values - Ethylene'!$D1:$D933=$D54)*('Values - Ethylene'!$E1:$E933=$E54)*('Values - Ethylene'!$F1:$F933=$F54),0))</f>
        <v>5</v>
      </c>
      <c r="S54" s="22" cm="1">
        <f t="array" ref="S54">INDEX('Values - Ethylene'!S:S,MATCH(1,('Values - Ethylene'!$B1:$B933=$B54)*('Values - Ethylene'!$C1:$C933=$C54)*('Values - Ethylene'!$D1:$D933=$D54)*('Values - Ethylene'!$E1:$E933=$E54)*('Values - Ethylene'!$F1:$F933=$F54),0))</f>
        <v>5</v>
      </c>
      <c r="T54" s="22" cm="1">
        <f t="array" ref="T54">INDEX('Values - Ethylene'!T:T,MATCH(1,('Values - Ethylene'!$B1:$B933=$B54)*('Values - Ethylene'!$C1:$C933=$C54)*('Values - Ethylene'!$D1:$D933=$D54)*('Values - Ethylene'!$E1:$E933=$E54)*('Values - Ethylene'!$F1:$F933=$F54),0))</f>
        <v>5</v>
      </c>
      <c r="U54" s="22" cm="1">
        <f t="array" ref="U54">INDEX('Values - Ethylene'!U:U,MATCH(1,('Values - Ethylene'!$B1:$B933=$B54)*('Values - Ethylene'!$C1:$C933=$C54)*('Values - Ethylene'!$D1:$D933=$D54)*('Values - Ethylene'!$E1:$E933=$E54)*('Values - Ethylene'!$F1:$F933=$F54),0))</f>
        <v>5</v>
      </c>
      <c r="V54" s="22" cm="1">
        <f t="array" ref="V54">INDEX('Values - Ethylene'!V:V,MATCH(1,('Values - Ethylene'!$B1:$B933=$B54)*('Values - Ethylene'!$C1:$C933=$C54)*('Values - Ethylene'!$D1:$D933=$D54)*('Values - Ethylene'!$E1:$E933=$E54)*('Values - Ethylene'!$F1:$F933=$F54),0))</f>
        <v>5</v>
      </c>
      <c r="W54" s="22" cm="1">
        <f t="array" ref="W54">INDEX('Values - Ethylene'!W:W,MATCH(1,('Values - Ethylene'!$B1:$B933=$B54)*('Values - Ethylene'!$C1:$C933=$C54)*('Values - Ethylene'!$D1:$D933=$D54)*('Values - Ethylene'!$E1:$E933=$E54)*('Values - Ethylene'!$F1:$F933=$F54),0))</f>
        <v>5</v>
      </c>
      <c r="X54" s="22" cm="1">
        <f t="array" ref="X54">INDEX('Values - Ethylene'!X:X,MATCH(1,('Values - Ethylene'!$B1:$B933=$B54)*('Values - Ethylene'!$C1:$C933=$C54)*('Values - Ethylene'!$D1:$D933=$D54)*('Values - Ethylene'!$E1:$E933=$E54)*('Values - Ethylene'!$F1:$F933=$F54),0))</f>
        <v>5</v>
      </c>
      <c r="Y54" s="22" cm="1">
        <f t="array" ref="Y54">INDEX('Values - Ethylene'!Y:Y,MATCH(1,('Values - Ethylene'!$B1:$B933=$B54)*('Values - Ethylene'!$C1:$C933=$C54)*('Values - Ethylene'!$D1:$D933=$D54)*('Values - Ethylene'!$E1:$E933=$E54)*('Values - Ethylene'!$F1:$F933=$F54),0))</f>
        <v>5</v>
      </c>
      <c r="Z54" s="22" cm="1">
        <f t="array" ref="Z54">INDEX('Values - Ethylene'!Z:Z,MATCH(1,('Values - Ethylene'!$B1:$B933=$B54)*('Values - Ethylene'!$C1:$C933=$C54)*('Values - Ethylene'!$D1:$D933=$D54)*('Values - Ethylene'!$E1:$E933=$E54)*('Values - Ethylene'!$F1:$F933=$F54),0))</f>
        <v>5</v>
      </c>
      <c r="AA54" s="22" cm="1">
        <f t="array" ref="AA54">INDEX('Values - Ethylene'!AA:AA,MATCH(1,('Values - Ethylene'!$B1:$B933=$B54)*('Values - Ethylene'!$C1:$C933=$C54)*('Values - Ethylene'!$D1:$D933=$D54)*('Values - Ethylene'!$E1:$E933=$E54)*('Values - Ethylene'!$F1:$F933=$F54),0))</f>
        <v>5</v>
      </c>
      <c r="AB54" s="22" cm="1">
        <f t="array" ref="AB54">INDEX('Values - Ethylene'!AB:AB,MATCH(1,('Values - Ethylene'!$B1:$B933=$B54)*('Values - Ethylene'!$C1:$C933=$C54)*('Values - Ethylene'!$D1:$D933=$D54)*('Values - Ethylene'!$E1:$E933=$E54)*('Values - Ethylene'!$F1:$F933=$F54),0))</f>
        <v>5</v>
      </c>
      <c r="AC54" s="22" cm="1">
        <f t="array" ref="AC54">INDEX('Values - Ethylene'!AC:AC,MATCH(1,('Values - Ethylene'!$B1:$B933=$B54)*('Values - Ethylene'!$C1:$C933=$C54)*('Values - Ethylene'!$D1:$D933=$D54)*('Values - Ethylene'!$E1:$E933=$E54)*('Values - Ethylene'!$F1:$F933=$F54),0))</f>
        <v>5</v>
      </c>
      <c r="AD54" s="22" cm="1">
        <f t="array" ref="AD54">INDEX('Values - Ethylene'!AD:AD,MATCH(1,('Values - Ethylene'!$B1:$B933=$B54)*('Values - Ethylene'!$C1:$C933=$C54)*('Values - Ethylene'!$D1:$D933=$D54)*('Values - Ethylene'!$E1:$E933=$E54)*('Values - Ethylene'!$F1:$F933=$F54),0))</f>
        <v>5</v>
      </c>
      <c r="AE54" s="22" cm="1">
        <f t="array" ref="AE54">INDEX('Values - Ethylene'!AE:AE,MATCH(1,('Values - Ethylene'!$B1:$B933=$B54)*('Values - Ethylene'!$C1:$C933=$C54)*('Values - Ethylene'!$D1:$D933=$D54)*('Values - Ethylene'!$E1:$E933=$E54)*('Values - Ethylene'!$F1:$F933=$F54),0))</f>
        <v>5</v>
      </c>
      <c r="AF54" s="22" cm="1">
        <f t="array" ref="AF54">INDEX('Values - Ethylene'!AF:AF,MATCH(1,('Values - Ethylene'!$B1:$B933=$B54)*('Values - Ethylene'!$C1:$C933=$C54)*('Values - Ethylene'!$D1:$D933=$D54)*('Values - Ethylene'!$E1:$E933=$E54)*('Values - Ethylene'!$F1:$F933=$F54),0))</f>
        <v>5</v>
      </c>
      <c r="AG54" s="22" cm="1">
        <f t="array" ref="AG54">INDEX('Values - Ethylene'!AG:AG,MATCH(1,('Values - Ethylene'!$B1:$B933=$B54)*('Values - Ethylene'!$C1:$C933=$C54)*('Values - Ethylene'!$D1:$D933=$D54)*('Values - Ethylene'!$E1:$E933=$E54)*('Values - Ethylene'!$F1:$F933=$F54),0))</f>
        <v>5</v>
      </c>
      <c r="AH54" s="22" cm="1">
        <f t="array" ref="AH54">INDEX('Values - Ethylene'!AH:AH,MATCH(1,('Values - Ethylene'!$B1:$B933=$B54)*('Values - Ethylene'!$C1:$C933=$C54)*('Values - Ethylene'!$D1:$D933=$D54)*('Values - Ethylene'!$E1:$E933=$E54)*('Values - Ethylene'!$F1:$F933=$F54),0))</f>
        <v>5</v>
      </c>
      <c r="AI54" s="22" cm="1">
        <f t="array" ref="AI54">INDEX('Values - Ethylene'!AI:AI,MATCH(1,('Values - Ethylene'!$B1:$B933=$B54)*('Values - Ethylene'!$C1:$C933=$C54)*('Values - Ethylene'!$D1:$D933=$D54)*('Values - Ethylene'!$E1:$E933=$E54)*('Values - Ethylene'!$F1:$F933=$F54),0))</f>
        <v>5</v>
      </c>
      <c r="AJ54" s="22" cm="1">
        <f t="array" ref="AJ54">INDEX('Values - Ethylene'!AJ:AJ,MATCH(1,('Values - Ethylene'!$B1:$B933=$B54)*('Values - Ethylene'!$C1:$C933=$C54)*('Values - Ethylene'!$D1:$D933=$D54)*('Values - Ethylene'!$E1:$E933=$E54)*('Values - Ethylene'!$F1:$F933=$F54),0))</f>
        <v>5</v>
      </c>
      <c r="AK54" s="22" cm="1">
        <f t="array" ref="AK54">INDEX('Values - Ethylene'!AK:AK,MATCH(1,('Values - Ethylene'!$B1:$B933=$B54)*('Values - Ethylene'!$C1:$C933=$C54)*('Values - Ethylene'!$D1:$D933=$D54)*('Values - Ethylene'!$E1:$E933=$E54)*('Values - Ethylene'!$F1:$F933=$F54),0))</f>
        <v>5</v>
      </c>
      <c r="AL54" s="22" cm="1">
        <f t="array" ref="AL54">INDEX('Values - Ethylene'!AL:AL,MATCH(1,('Values - Ethylene'!$B1:$B933=$B54)*('Values - Ethylene'!$C1:$C933=$C54)*('Values - Ethylene'!$D1:$D933=$D54)*('Values - Ethylene'!$E1:$E933=$E54)*('Values - Ethylene'!$F1:$F933=$F54),0))</f>
        <v>5</v>
      </c>
      <c r="AM54" s="22" cm="1">
        <f t="array" ref="AM54">INDEX('Values - Ethylene'!AM:AM,MATCH(1,('Values - Ethylene'!$B1:$B933=$B54)*('Values - Ethylene'!$C1:$C933=$C54)*('Values - Ethylene'!$D1:$D933=$D54)*('Values - Ethylene'!$E1:$E933=$E54)*('Values - Ethylene'!$F1:$F933=$F54),0))</f>
        <v>5</v>
      </c>
      <c r="AN54" s="22" cm="1">
        <f t="array" ref="AN54">INDEX('Values - Ethylene'!AN:AN,MATCH(1,('Values - Ethylene'!$B1:$B933=$B54)*('Values - Ethylene'!$C1:$C933=$C54)*('Values - Ethylene'!$D1:$D933=$D54)*('Values - Ethylene'!$E1:$E933=$E54)*('Values - Ethylene'!$F1:$F933=$F54),0))</f>
        <v>5</v>
      </c>
      <c r="AO54" s="22" cm="1">
        <f t="array" ref="AO54">INDEX('Values - Ethylene'!AO:AO,MATCH(1,('Values - Ethylene'!$B1:$B933=$B54)*('Values - Ethylene'!$C1:$C933=$C54)*('Values - Ethylene'!$D1:$D933=$D54)*('Values - Ethylene'!$E1:$E933=$E54)*('Values - Ethylene'!$F1:$F933=$F54),0))</f>
        <v>5</v>
      </c>
      <c r="AP54" s="22" cm="1">
        <f t="array" ref="AP54">INDEX('Values - Ethylene'!AP:AP,MATCH(1,('Values - Ethylene'!$B1:$B933=$B54)*('Values - Ethylene'!$C1:$C933=$C54)*('Values - Ethylene'!$D1:$D933=$D54)*('Values - Ethylene'!$E1:$E933=$E54)*('Values - Ethylene'!$F1:$F933=$F54),0))</f>
        <v>5</v>
      </c>
      <c r="AQ54" s="22" cm="1">
        <f t="array" ref="AQ54">INDEX('Values - Ethylene'!AQ:AQ,MATCH(1,('Values - Ethylene'!$B1:$B933=$B54)*('Values - Ethylene'!$C1:$C933=$C54)*('Values - Ethylene'!$D1:$D933=$D54)*('Values - Ethylene'!$E1:$E933=$E54)*('Values - Ethylene'!$F1:$F933=$F54),0))</f>
        <v>5</v>
      </c>
      <c r="AR54" s="22" cm="1">
        <f t="array" ref="AR54">INDEX('Values - Ethylene'!AR:AR,MATCH(1,('Values - Ethylene'!$B1:$B933=$B54)*('Values - Ethylene'!$C1:$C933=$C54)*('Values - Ethylene'!$D1:$D933=$D54)*('Values - Ethylene'!$E1:$E933=$E54)*('Values - Ethylene'!$F1:$F933=$F54),0))</f>
        <v>5</v>
      </c>
      <c r="AS54" s="22" cm="1">
        <f t="array" ref="AS54">INDEX('Values - Ethylene'!AS:AS,MATCH(1,('Values - Ethylene'!$B1:$B933=$B54)*('Values - Ethylene'!$C1:$C933=$C54)*('Values - Ethylene'!$D1:$D933=$D54)*('Values - Ethylene'!$E1:$E933=$E54)*('Values - Ethylene'!$F1:$F933=$F54),0))</f>
        <v>5</v>
      </c>
      <c r="AT54" s="22" cm="1">
        <f t="array" ref="AT54">INDEX('Values - Ethylene'!AT:AT,MATCH(1,('Values - Ethylene'!$B1:$B933=$B54)*('Values - Ethylene'!$C1:$C933=$C54)*('Values - Ethylene'!$D1:$D933=$D54)*('Values - Ethylene'!$E1:$E933=$E54)*('Values - Ethylene'!$F1:$F933=$F54),0))</f>
        <v>5</v>
      </c>
      <c r="AU54" s="22" cm="1">
        <f t="array" ref="AU54">INDEX('Values - Ethylene'!AU:AU,MATCH(1,('Values - Ethylene'!$B1:$B933=$B54)*('Values - Ethylene'!$C1:$C933=$C54)*('Values - Ethylene'!$D1:$D933=$D54)*('Values - Ethylene'!$E1:$E933=$E54)*('Values - Ethylene'!$F1:$F933=$F54),0))</f>
        <v>5</v>
      </c>
      <c r="AV54" s="22" cm="1">
        <f t="array" ref="AV54">INDEX('Values - Ethylene'!AV:AV,MATCH(1,('Values - Ethylene'!$B1:$B933=$B54)*('Values - Ethylene'!$C1:$C933=$C54)*('Values - Ethylene'!$D1:$D933=$D54)*('Values - Ethylene'!$E1:$E933=$E54)*('Values - Ethylene'!$F1:$F933=$F54),0))</f>
        <v>5</v>
      </c>
      <c r="AW54" s="22" cm="1">
        <f t="array" ref="AW54">INDEX('Values - Ethylene'!AW:AW,MATCH(1,('Values - Ethylene'!$B1:$B933=$B54)*('Values - Ethylene'!$C1:$C933=$C54)*('Values - Ethylene'!$D1:$D933=$D54)*('Values - Ethylene'!$E1:$E933=$E54)*('Values - Ethylene'!$F1:$F933=$F54),0))</f>
        <v>5</v>
      </c>
      <c r="AX54" s="22" cm="1">
        <f t="array" ref="AX54">INDEX('Values - Ethylene'!AX:AX,MATCH(1,('Values - Ethylene'!$B1:$B933=$B54)*('Values - Ethylene'!$C1:$C933=$C54)*('Values - Ethylene'!$D1:$D933=$D54)*('Values - Ethylene'!$E1:$E933=$E54)*('Values - Ethylene'!$F1:$F933=$F54),0))</f>
        <v>5</v>
      </c>
      <c r="AY54" s="22" cm="1">
        <f t="array" ref="AY54">INDEX('Values - Ethylene'!AY:AY,MATCH(1,('Values - Ethylene'!$B1:$B933=$B54)*('Values - Ethylene'!$C1:$C933=$C54)*('Values - Ethylene'!$D1:$D933=$D54)*('Values - Ethylene'!$E1:$E933=$E54)*('Values - Ethylene'!$F1:$F933=$F54),0))</f>
        <v>5</v>
      </c>
      <c r="AZ54" s="22" cm="1">
        <f t="array" ref="AZ54">INDEX('Values - Ethylene'!AZ:AZ,MATCH(1,('Values - Ethylene'!$B1:$B933=$B54)*('Values - Ethylene'!$C1:$C933=$C54)*('Values - Ethylene'!$D1:$D933=$D54)*('Values - Ethylene'!$E1:$E933=$E54)*('Values - Ethylene'!$F1:$F933=$F54),0))</f>
        <v>5</v>
      </c>
      <c r="BA54" s="22" cm="1">
        <f t="array" ref="BA54">INDEX('Values - Ethylene'!BA:BA,MATCH(1,('Values - Ethylene'!$B1:$B933=$B54)*('Values - Ethylene'!$C1:$C933=$C54)*('Values - Ethylene'!$D1:$D933=$D54)*('Values - Ethylene'!$E1:$E933=$E54)*('Values - Ethylene'!$F1:$F933=$F54),0))</f>
        <v>5</v>
      </c>
      <c r="BB54" s="22" cm="1">
        <f t="array" ref="BB54">INDEX('Values - Ethylene'!BB:BB,MATCH(1,('Values - Ethylene'!$B1:$B933=$B54)*('Values - Ethylene'!$C1:$C933=$C54)*('Values - Ethylene'!$D1:$D933=$D54)*('Values - Ethylene'!$E1:$E933=$E54)*('Values - Ethylene'!$F1:$F933=$F54),0))</f>
        <v>5</v>
      </c>
      <c r="BC54" s="22" cm="1">
        <f t="array" ref="BC54">INDEX('Values - Ethylene'!BC:BC,MATCH(1,('Values - Ethylene'!$B1:$B933=$B54)*('Values - Ethylene'!$C1:$C933=$C54)*('Values - Ethylene'!$D1:$D933=$D54)*('Values - Ethylene'!$E1:$E933=$E54)*('Values - Ethylene'!$F1:$F933=$F54),0))</f>
        <v>5</v>
      </c>
      <c r="BD54" s="22" cm="1">
        <f t="array" ref="BD54">INDEX('Values - Ethylene'!BD:BD,MATCH(1,('Values - Ethylene'!$B1:$B933=$B54)*('Values - Ethylene'!$C1:$C933=$C54)*('Values - Ethylene'!$D1:$D933=$D54)*('Values - Ethylene'!$E1:$E933=$E54)*('Values - Ethylene'!$F1:$F933=$F54),0))</f>
        <v>5</v>
      </c>
      <c r="BE54" s="22" cm="1">
        <f t="array" ref="BE54">INDEX('Values - Ethylene'!BE:BE,MATCH(1,('Values - Ethylene'!$B1:$B933=$B54)*('Values - Ethylene'!$C1:$C933=$C54)*('Values - Ethylene'!$D1:$D933=$D54)*('Values - Ethylene'!$E1:$E933=$E54)*('Values - Ethylene'!$F1:$F933=$F54),0))</f>
        <v>5</v>
      </c>
      <c r="BF54" s="22" cm="1">
        <f t="array" ref="BF54">INDEX('Values - Ethylene'!BF:BF,MATCH(1,('Values - Ethylene'!$B1:$B933=$B54)*('Values - Ethylene'!$C1:$C933=$C54)*('Values - Ethylene'!$D1:$D933=$D54)*('Values - Ethylene'!$E1:$E933=$E54)*('Values - Ethylene'!$F1:$F933=$F54),0))</f>
        <v>5</v>
      </c>
      <c r="BG54" s="22" cm="1">
        <f t="array" ref="BG54">INDEX('Values - Ethylene'!BG:BG,MATCH(1,('Values - Ethylene'!$B1:$B933=$B54)*('Values - Ethylene'!$C1:$C933=$C54)*('Values - Ethylene'!$D1:$D933=$D54)*('Values - Ethylene'!$E1:$E933=$E54)*('Values - Ethylene'!$F1:$F933=$F54),0))</f>
        <v>5</v>
      </c>
      <c r="BH54" s="22" cm="1">
        <f t="array" ref="BH54">INDEX('Values - Ethylene'!BH:BH,MATCH(1,('Values - Ethylene'!$B1:$B933=$B54)*('Values - Ethylene'!$C1:$C933=$C54)*('Values - Ethylene'!$D1:$D933=$D54)*('Values - Ethylene'!$E1:$E933=$E54)*('Values - Ethylene'!$F1:$F933=$F54),0))</f>
        <v>5</v>
      </c>
      <c r="BI54" s="22" cm="1">
        <f t="array" ref="BI54">INDEX('Values - Ethylene'!BI:BI,MATCH(1,('Values - Ethylene'!$B1:$B933=$B54)*('Values - Ethylene'!$C1:$C933=$C54)*('Values - Ethylene'!$D1:$D933=$D54)*('Values - Ethylene'!$E1:$E933=$E54)*('Values - Ethylene'!$F1:$F933=$F54),0))</f>
        <v>5</v>
      </c>
      <c r="BJ54" s="22" cm="1">
        <f t="array" ref="BJ54">INDEX('Values - Ethylene'!BJ:BJ,MATCH(1,('Values - Ethylene'!$B1:$B933=$B54)*('Values - Ethylene'!$C1:$C933=$C54)*('Values - Ethylene'!$D1:$D933=$D54)*('Values - Ethylene'!$E1:$E933=$E54)*('Values - Ethylene'!$F1:$F933=$F54),0))</f>
        <v>5</v>
      </c>
      <c r="BK54" s="22" cm="1">
        <f t="array" ref="BK54">INDEX('Values - Ethylene'!BK:BK,MATCH(1,('Values - Ethylene'!$B1:$B933=$B54)*('Values - Ethylene'!$C1:$C933=$C54)*('Values - Ethylene'!$D1:$D933=$D54)*('Values - Ethylene'!$E1:$E933=$E54)*('Values - Ethylene'!$F1:$F933=$F54),0))</f>
        <v>5</v>
      </c>
      <c r="BL54" s="22" cm="1">
        <f t="array" ref="BL54">INDEX('Values - Ethylene'!BL:BL,MATCH(1,('Values - Ethylene'!$B1:$B933=$B54)*('Values - Ethylene'!$C1:$C933=$C54)*('Values - Ethylene'!$D1:$D933=$D54)*('Values - Ethylene'!$E1:$E933=$E54)*('Values - Ethylene'!$F1:$F933=$F54),0))</f>
        <v>5</v>
      </c>
      <c r="BM54" s="22" cm="1">
        <f t="array" ref="BM54">INDEX('Values - Ethylene'!BM:BM,MATCH(1,('Values - Ethylene'!$B1:$B933=$B54)*('Values - Ethylene'!$C1:$C933=$C54)*('Values - Ethylene'!$D1:$D933=$D54)*('Values - Ethylene'!$E1:$E933=$E54)*('Values - Ethylene'!$F1:$F933=$F54),0))</f>
        <v>5</v>
      </c>
      <c r="BN54" s="22" cm="1">
        <f t="array" ref="BN54">INDEX('Values - Ethylene'!BN:BN,MATCH(1,('Values - Ethylene'!$B1:$B933=$B54)*('Values - Ethylene'!$C1:$C933=$C54)*('Values - Ethylene'!$D1:$D933=$D54)*('Values - Ethylene'!$E1:$E933=$E54)*('Values - Ethylene'!$F1:$F933=$F54),0))</f>
        <v>5</v>
      </c>
      <c r="BO54" s="22" cm="1">
        <f t="array" ref="BO54">INDEX('Values - Ethylene'!BO:BO,MATCH(1,('Values - Ethylene'!$B1:$B933=$B54)*('Values - Ethylene'!$C1:$C933=$C54)*('Values - Ethylene'!$D1:$D933=$D54)*('Values - Ethylene'!$E1:$E933=$E54)*('Values - Ethylene'!$F1:$F933=$F54),0))</f>
        <v>5</v>
      </c>
      <c r="BP54" s="22" cm="1">
        <f t="array" ref="BP54">INDEX('Values - Ethylene'!BP:BP,MATCH(1,('Values - Ethylene'!$B1:$B933=$B54)*('Values - Ethylene'!$C1:$C933=$C54)*('Values - Ethylene'!$D1:$D933=$D54)*('Values - Ethylene'!$E1:$E933=$E54)*('Values - Ethylene'!$F1:$F933=$F54),0))</f>
        <v>5</v>
      </c>
      <c r="BQ54" s="22" cm="1">
        <f t="array" ref="BQ54">INDEX('Values - Ethylene'!BQ:BQ,MATCH(1,('Values - Ethylene'!$B1:$B933=$B54)*('Values - Ethylene'!$C1:$C933=$C54)*('Values - Ethylene'!$D1:$D933=$D54)*('Values - Ethylene'!$E1:$E933=$E54)*('Values - Ethylene'!$F1:$F933=$F54),0))</f>
        <v>5</v>
      </c>
      <c r="BR54" s="22" cm="1">
        <f t="array" ref="BR54">INDEX('Values - Ethylene'!BR:BR,MATCH(1,('Values - Ethylene'!$B1:$B933=$B54)*('Values - Ethylene'!$C1:$C933=$C54)*('Values - Ethylene'!$D1:$D933=$D54)*('Values - Ethylene'!$E1:$E933=$E54)*('Values - Ethylene'!$F1:$F933=$F54),0))</f>
        <v>5</v>
      </c>
      <c r="BS54" s="22" cm="1">
        <f t="array" ref="BS54">INDEX('Values - Ethylene'!BS:BS,MATCH(1,('Values - Ethylene'!$B1:$B933=$B54)*('Values - Ethylene'!$C1:$C933=$C54)*('Values - Ethylene'!$D1:$D933=$D54)*('Values - Ethylene'!$E1:$E933=$E54)*('Values - Ethylene'!$F1:$F933=$F54),0))</f>
        <v>5</v>
      </c>
      <c r="BT54" s="22" cm="1">
        <f t="array" ref="BT54">INDEX('Values - Ethylene'!BT:BT,MATCH(1,('Values - Ethylene'!$B1:$B933=$B54)*('Values - Ethylene'!$C1:$C933=$C54)*('Values - Ethylene'!$D1:$D933=$D54)*('Values - Ethylene'!$E1:$E933=$E54)*('Values - Ethylene'!$F1:$F933=$F54),0))</f>
        <v>5</v>
      </c>
    </row>
    <row r="55" spans="1:72" ht="16.5" customHeight="1">
      <c r="A55" s="34" t="s">
        <v>24</v>
      </c>
      <c r="B55" s="20" t="s">
        <v>207</v>
      </c>
      <c r="C55" s="20" t="s">
        <v>8</v>
      </c>
      <c r="D55" s="20" t="s">
        <v>102</v>
      </c>
      <c r="E55" s="20" t="s">
        <v>273</v>
      </c>
      <c r="F55" s="20" t="s">
        <v>11</v>
      </c>
      <c r="G55" s="20" t="s">
        <v>331</v>
      </c>
      <c r="H55" s="20" t="s">
        <v>557</v>
      </c>
      <c r="I55" s="20" t="s">
        <v>1613</v>
      </c>
      <c r="J55" s="268" t="b">
        <v>0</v>
      </c>
      <c r="K55" s="22" t="b">
        <v>0</v>
      </c>
      <c r="L55" s="20" cm="1">
        <f t="array" ref="L55">INDEX('Values - Ethylene'!L:L,MATCH(1,('Values - Ethylene'!$B1:$B933=$B55)*('Values - Ethylene'!$C1:$C933=$C55)*('Values - Ethylene'!$D1:$D933=$D55)*('Values - Ethylene'!$E1:$E933=$E55)*('Values - Ethylene'!$F1:$F933=$F55),0))</f>
        <v>70.314594726354969</v>
      </c>
      <c r="M55" s="20" cm="1">
        <f t="array" ref="M55">INDEX('Values - Ethylene'!M:M,MATCH(1,('Values - Ethylene'!$B1:$B933=$B55)*('Values - Ethylene'!$C1:$C933=$C55)*('Values - Ethylene'!$D1:$D933=$D55)*('Values - Ethylene'!$E1:$E933=$E55)*('Values - Ethylene'!$F1:$F933=$F55),0))</f>
        <v>70.314594726354969</v>
      </c>
      <c r="N55" s="20" cm="1">
        <f t="array" ref="N55">INDEX('Values - Ethylene'!N:N,MATCH(1,('Values - Ethylene'!$B1:$B933=$B55)*('Values - Ethylene'!$C1:$C933=$C55)*('Values - Ethylene'!$D1:$D933=$D55)*('Values - Ethylene'!$E1:$E933=$E55)*('Values - Ethylene'!$F1:$F933=$F55),0))</f>
        <v>70.314594726354969</v>
      </c>
      <c r="O55" s="20" cm="1">
        <f t="array" ref="O55">INDEX('Values - Ethylene'!O:O,MATCH(1,('Values - Ethylene'!$B1:$B933=$B55)*('Values - Ethylene'!$C1:$C933=$C55)*('Values - Ethylene'!$D1:$D933=$D55)*('Values - Ethylene'!$E1:$E933=$E55)*('Values - Ethylene'!$F1:$F933=$F55),0))</f>
        <v>70.314594726354969</v>
      </c>
      <c r="P55" s="20" cm="1">
        <f t="array" ref="P55">INDEX('Values - Ethylene'!P:P,MATCH(1,('Values - Ethylene'!$B1:$B933=$B55)*('Values - Ethylene'!$C1:$C933=$C55)*('Values - Ethylene'!$D1:$D933=$D55)*('Values - Ethylene'!$E1:$E933=$E55)*('Values - Ethylene'!$F1:$F933=$F55),0))</f>
        <v>70.314594726354969</v>
      </c>
      <c r="Q55" s="20" cm="1">
        <f t="array" ref="Q55">INDEX('Values - Ethylene'!Q:Q,MATCH(1,('Values - Ethylene'!$B1:$B933=$B55)*('Values - Ethylene'!$C1:$C933=$C55)*('Values - Ethylene'!$D1:$D933=$D55)*('Values - Ethylene'!$E1:$E933=$E55)*('Values - Ethylene'!$F1:$F933=$F55),0))</f>
        <v>70.314594726354969</v>
      </c>
      <c r="R55" s="20" cm="1">
        <f t="array" ref="R55">INDEX('Values - Ethylene'!R:R,MATCH(1,('Values - Ethylene'!$B1:$B933=$B55)*('Values - Ethylene'!$C1:$C933=$C55)*('Values - Ethylene'!$D1:$D933=$D55)*('Values - Ethylene'!$E1:$E933=$E55)*('Values - Ethylene'!$F1:$F933=$F55),0))</f>
        <v>70.314594726354969</v>
      </c>
      <c r="S55" s="20" cm="1">
        <f t="array" ref="S55">INDEX('Values - Ethylene'!S:S,MATCH(1,('Values - Ethylene'!$B1:$B933=$B55)*('Values - Ethylene'!$C1:$C933=$C55)*('Values - Ethylene'!$D1:$D933=$D55)*('Values - Ethylene'!$E1:$E933=$E55)*('Values - Ethylene'!$F1:$F933=$F55),0))</f>
        <v>70.314594726354969</v>
      </c>
      <c r="T55" s="20" cm="1">
        <f t="array" ref="T55">INDEX('Values - Ethylene'!T:T,MATCH(1,('Values - Ethylene'!$B1:$B933=$B55)*('Values - Ethylene'!$C1:$C933=$C55)*('Values - Ethylene'!$D1:$D933=$D55)*('Values - Ethylene'!$E1:$E933=$E55)*('Values - Ethylene'!$F1:$F933=$F55),0))</f>
        <v>70.314594726354969</v>
      </c>
      <c r="U55" s="20" cm="1">
        <f t="array" ref="U55">INDEX('Values - Ethylene'!U:U,MATCH(1,('Values - Ethylene'!$B1:$B933=$B55)*('Values - Ethylene'!$C1:$C933=$C55)*('Values - Ethylene'!$D1:$D933=$D55)*('Values - Ethylene'!$E1:$E933=$E55)*('Values - Ethylene'!$F1:$F933=$F55),0))</f>
        <v>70.314594726354969</v>
      </c>
      <c r="V55" s="20" cm="1">
        <f t="array" ref="V55">INDEX('Values - Ethylene'!V:V,MATCH(1,('Values - Ethylene'!$B1:$B933=$B55)*('Values - Ethylene'!$C1:$C933=$C55)*('Values - Ethylene'!$D1:$D933=$D55)*('Values - Ethylene'!$E1:$E933=$E55)*('Values - Ethylene'!$F1:$F933=$F55),0))</f>
        <v>70.314594726354969</v>
      </c>
      <c r="W55" s="20" cm="1">
        <f t="array" ref="W55">INDEX('Values - Ethylene'!W:W,MATCH(1,('Values - Ethylene'!$B1:$B933=$B55)*('Values - Ethylene'!$C1:$C933=$C55)*('Values - Ethylene'!$D1:$D933=$D55)*('Values - Ethylene'!$E1:$E933=$E55)*('Values - Ethylene'!$F1:$F933=$F55),0))</f>
        <v>70.314594726354969</v>
      </c>
      <c r="X55" s="20" cm="1">
        <f t="array" ref="X55">INDEX('Values - Ethylene'!X:X,MATCH(1,('Values - Ethylene'!$B1:$B933=$B55)*('Values - Ethylene'!$C1:$C933=$C55)*('Values - Ethylene'!$D1:$D933=$D55)*('Values - Ethylene'!$E1:$E933=$E55)*('Values - Ethylene'!$F1:$F933=$F55),0))</f>
        <v>70.314594726354969</v>
      </c>
      <c r="Y55" s="20" cm="1">
        <f t="array" ref="Y55">INDEX('Values - Ethylene'!Y:Y,MATCH(1,('Values - Ethylene'!$B1:$B933=$B55)*('Values - Ethylene'!$C1:$C933=$C55)*('Values - Ethylene'!$D1:$D933=$D55)*('Values - Ethylene'!$E1:$E933=$E55)*('Values - Ethylene'!$F1:$F933=$F55),0))</f>
        <v>70.314594726354969</v>
      </c>
      <c r="Z55" s="20" cm="1">
        <f t="array" ref="Z55">INDEX('Values - Ethylene'!Z:Z,MATCH(1,('Values - Ethylene'!$B1:$B933=$B55)*('Values - Ethylene'!$C1:$C933=$C55)*('Values - Ethylene'!$D1:$D933=$D55)*('Values - Ethylene'!$E1:$E933=$E55)*('Values - Ethylene'!$F1:$F933=$F55),0))</f>
        <v>70.314594726354969</v>
      </c>
      <c r="AA55" s="20" cm="1">
        <f t="array" ref="AA55">INDEX('Values - Ethylene'!AA:AA,MATCH(1,('Values - Ethylene'!$B1:$B933=$B55)*('Values - Ethylene'!$C1:$C933=$C55)*('Values - Ethylene'!$D1:$D933=$D55)*('Values - Ethylene'!$E1:$E933=$E55)*('Values - Ethylene'!$F1:$F933=$F55),0))</f>
        <v>70.314594726354969</v>
      </c>
      <c r="AB55" s="20" cm="1">
        <f t="array" ref="AB55">INDEX('Values - Ethylene'!AB:AB,MATCH(1,('Values - Ethylene'!$B1:$B933=$B55)*('Values - Ethylene'!$C1:$C933=$C55)*('Values - Ethylene'!$D1:$D933=$D55)*('Values - Ethylene'!$E1:$E933=$E55)*('Values - Ethylene'!$F1:$F933=$F55),0))</f>
        <v>70.314594726354969</v>
      </c>
      <c r="AC55" s="20" cm="1">
        <f t="array" ref="AC55">INDEX('Values - Ethylene'!AC:AC,MATCH(1,('Values - Ethylene'!$B1:$B933=$B55)*('Values - Ethylene'!$C1:$C933=$C55)*('Values - Ethylene'!$D1:$D933=$D55)*('Values - Ethylene'!$E1:$E933=$E55)*('Values - Ethylene'!$F1:$F933=$F55),0))</f>
        <v>70.314594726354969</v>
      </c>
      <c r="AD55" s="20" cm="1">
        <f t="array" ref="AD55">INDEX('Values - Ethylene'!AD:AD,MATCH(1,('Values - Ethylene'!$B1:$B933=$B55)*('Values - Ethylene'!$C1:$C933=$C55)*('Values - Ethylene'!$D1:$D933=$D55)*('Values - Ethylene'!$E1:$E933=$E55)*('Values - Ethylene'!$F1:$F933=$F55),0))</f>
        <v>70.314594726354969</v>
      </c>
      <c r="AE55" s="20" cm="1">
        <f t="array" ref="AE55">INDEX('Values - Ethylene'!AE:AE,MATCH(1,('Values - Ethylene'!$B1:$B933=$B55)*('Values - Ethylene'!$C1:$C933=$C55)*('Values - Ethylene'!$D1:$D933=$D55)*('Values - Ethylene'!$E1:$E933=$E55)*('Values - Ethylene'!$F1:$F933=$F55),0))</f>
        <v>70.314594726354969</v>
      </c>
      <c r="AF55" s="20" cm="1">
        <f t="array" ref="AF55">INDEX('Values - Ethylene'!AF:AF,MATCH(1,('Values - Ethylene'!$B1:$B933=$B55)*('Values - Ethylene'!$C1:$C933=$C55)*('Values - Ethylene'!$D1:$D933=$D55)*('Values - Ethylene'!$E1:$E933=$E55)*('Values - Ethylene'!$F1:$F933=$F55),0))</f>
        <v>70.314594726354969</v>
      </c>
      <c r="AG55" s="20" cm="1">
        <f t="array" ref="AG55">INDEX('Values - Ethylene'!AG:AG,MATCH(1,('Values - Ethylene'!$B1:$B933=$B55)*('Values - Ethylene'!$C1:$C933=$C55)*('Values - Ethylene'!$D1:$D933=$D55)*('Values - Ethylene'!$E1:$E933=$E55)*('Values - Ethylene'!$F1:$F933=$F55),0))</f>
        <v>70.314594726354969</v>
      </c>
      <c r="AH55" s="20" cm="1">
        <f t="array" ref="AH55">INDEX('Values - Ethylene'!AH:AH,MATCH(1,('Values - Ethylene'!$B1:$B933=$B55)*('Values - Ethylene'!$C1:$C933=$C55)*('Values - Ethylene'!$D1:$D933=$D55)*('Values - Ethylene'!$E1:$E933=$E55)*('Values - Ethylene'!$F1:$F933=$F55),0))</f>
        <v>70.314594726354969</v>
      </c>
      <c r="AI55" s="20" cm="1">
        <f t="array" ref="AI55">INDEX('Values - Ethylene'!AI:AI,MATCH(1,('Values - Ethylene'!$B1:$B933=$B55)*('Values - Ethylene'!$C1:$C933=$C55)*('Values - Ethylene'!$D1:$D933=$D55)*('Values - Ethylene'!$E1:$E933=$E55)*('Values - Ethylene'!$F1:$F933=$F55),0))</f>
        <v>70.314594726354969</v>
      </c>
      <c r="AJ55" s="20" cm="1">
        <f t="array" ref="AJ55">INDEX('Values - Ethylene'!AJ:AJ,MATCH(1,('Values - Ethylene'!$B1:$B933=$B55)*('Values - Ethylene'!$C1:$C933=$C55)*('Values - Ethylene'!$D1:$D933=$D55)*('Values - Ethylene'!$E1:$E933=$E55)*('Values - Ethylene'!$F1:$F933=$F55),0))</f>
        <v>70.314594726354969</v>
      </c>
      <c r="AK55" s="20" cm="1">
        <f t="array" ref="AK55">INDEX('Values - Ethylene'!AK:AK,MATCH(1,('Values - Ethylene'!$B1:$B933=$B55)*('Values - Ethylene'!$C1:$C933=$C55)*('Values - Ethylene'!$D1:$D933=$D55)*('Values - Ethylene'!$E1:$E933=$E55)*('Values - Ethylene'!$F1:$F933=$F55),0))</f>
        <v>70.314594726354969</v>
      </c>
      <c r="AL55" s="20" cm="1">
        <f t="array" ref="AL55">INDEX('Values - Ethylene'!AL:AL,MATCH(1,('Values - Ethylene'!$B1:$B933=$B55)*('Values - Ethylene'!$C1:$C933=$C55)*('Values - Ethylene'!$D1:$D933=$D55)*('Values - Ethylene'!$E1:$E933=$E55)*('Values - Ethylene'!$F1:$F933=$F55),0))</f>
        <v>70.314594726354969</v>
      </c>
      <c r="AM55" s="20" cm="1">
        <f t="array" ref="AM55">INDEX('Values - Ethylene'!AM:AM,MATCH(1,('Values - Ethylene'!$B1:$B933=$B55)*('Values - Ethylene'!$C1:$C933=$C55)*('Values - Ethylene'!$D1:$D933=$D55)*('Values - Ethylene'!$E1:$E933=$E55)*('Values - Ethylene'!$F1:$F933=$F55),0))</f>
        <v>70.314594726354969</v>
      </c>
      <c r="AN55" s="20" cm="1">
        <f t="array" ref="AN55">INDEX('Values - Ethylene'!AN:AN,MATCH(1,('Values - Ethylene'!$B1:$B933=$B55)*('Values - Ethylene'!$C1:$C933=$C55)*('Values - Ethylene'!$D1:$D933=$D55)*('Values - Ethylene'!$E1:$E933=$E55)*('Values - Ethylene'!$F1:$F933=$F55),0))</f>
        <v>70.314594726354969</v>
      </c>
      <c r="AO55" s="20" cm="1">
        <f t="array" ref="AO55">INDEX('Values - Ethylene'!AO:AO,MATCH(1,('Values - Ethylene'!$B1:$B933=$B55)*('Values - Ethylene'!$C1:$C933=$C55)*('Values - Ethylene'!$D1:$D933=$D55)*('Values - Ethylene'!$E1:$E933=$E55)*('Values - Ethylene'!$F1:$F933=$F55),0))</f>
        <v>70.314594726354969</v>
      </c>
      <c r="AP55" s="20" cm="1">
        <f t="array" ref="AP55">INDEX('Values - Ethylene'!AP:AP,MATCH(1,('Values - Ethylene'!$B1:$B933=$B55)*('Values - Ethylene'!$C1:$C933=$C55)*('Values - Ethylene'!$D1:$D933=$D55)*('Values - Ethylene'!$E1:$E933=$E55)*('Values - Ethylene'!$F1:$F933=$F55),0))</f>
        <v>70.314594726354969</v>
      </c>
      <c r="AQ55" s="20" cm="1">
        <f t="array" ref="AQ55">INDEX('Values - Ethylene'!AQ:AQ,MATCH(1,('Values - Ethylene'!$B1:$B933=$B55)*('Values - Ethylene'!$C1:$C933=$C55)*('Values - Ethylene'!$D1:$D933=$D55)*('Values - Ethylene'!$E1:$E933=$E55)*('Values - Ethylene'!$F1:$F933=$F55),0))</f>
        <v>70.314594726354969</v>
      </c>
      <c r="AR55" s="20" cm="1">
        <f t="array" ref="AR55">INDEX('Values - Ethylene'!AR:AR,MATCH(1,('Values - Ethylene'!$B1:$B933=$B55)*('Values - Ethylene'!$C1:$C933=$C55)*('Values - Ethylene'!$D1:$D933=$D55)*('Values - Ethylene'!$E1:$E933=$E55)*('Values - Ethylene'!$F1:$F933=$F55),0))</f>
        <v>70.314594726354969</v>
      </c>
      <c r="AS55" s="20" cm="1">
        <f t="array" ref="AS55">INDEX('Values - Ethylene'!AS:AS,MATCH(1,('Values - Ethylene'!$B1:$B933=$B55)*('Values - Ethylene'!$C1:$C933=$C55)*('Values - Ethylene'!$D1:$D933=$D55)*('Values - Ethylene'!$E1:$E933=$E55)*('Values - Ethylene'!$F1:$F933=$F55),0))</f>
        <v>70.314594726354969</v>
      </c>
      <c r="AT55" s="20" cm="1">
        <f t="array" ref="AT55">INDEX('Values - Ethylene'!AT:AT,MATCH(1,('Values - Ethylene'!$B1:$B933=$B55)*('Values - Ethylene'!$C1:$C933=$C55)*('Values - Ethylene'!$D1:$D933=$D55)*('Values - Ethylene'!$E1:$E933=$E55)*('Values - Ethylene'!$F1:$F933=$F55),0))</f>
        <v>70.314594726354969</v>
      </c>
      <c r="AU55" s="20" cm="1">
        <f t="array" ref="AU55">INDEX('Values - Ethylene'!AU:AU,MATCH(1,('Values - Ethylene'!$B1:$B933=$B55)*('Values - Ethylene'!$C1:$C933=$C55)*('Values - Ethylene'!$D1:$D933=$D55)*('Values - Ethylene'!$E1:$E933=$E55)*('Values - Ethylene'!$F1:$F933=$F55),0))</f>
        <v>70.314594726354969</v>
      </c>
      <c r="AV55" s="20" cm="1">
        <f t="array" ref="AV55">INDEX('Values - Ethylene'!AV:AV,MATCH(1,('Values - Ethylene'!$B1:$B933=$B55)*('Values - Ethylene'!$C1:$C933=$C55)*('Values - Ethylene'!$D1:$D933=$D55)*('Values - Ethylene'!$E1:$E933=$E55)*('Values - Ethylene'!$F1:$F933=$F55),0))</f>
        <v>70.314594726354969</v>
      </c>
      <c r="AW55" s="20" cm="1">
        <f t="array" ref="AW55">INDEX('Values - Ethylene'!AW:AW,MATCH(1,('Values - Ethylene'!$B1:$B933=$B55)*('Values - Ethylene'!$C1:$C933=$C55)*('Values - Ethylene'!$D1:$D933=$D55)*('Values - Ethylene'!$E1:$E933=$E55)*('Values - Ethylene'!$F1:$F933=$F55),0))</f>
        <v>70.314594726354969</v>
      </c>
      <c r="AX55" s="20" cm="1">
        <f t="array" ref="AX55">INDEX('Values - Ethylene'!AX:AX,MATCH(1,('Values - Ethylene'!$B1:$B933=$B55)*('Values - Ethylene'!$C1:$C933=$C55)*('Values - Ethylene'!$D1:$D933=$D55)*('Values - Ethylene'!$E1:$E933=$E55)*('Values - Ethylene'!$F1:$F933=$F55),0))</f>
        <v>70.314594726354969</v>
      </c>
      <c r="AY55" s="20" cm="1">
        <f t="array" ref="AY55">INDEX('Values - Ethylene'!AY:AY,MATCH(1,('Values - Ethylene'!$B1:$B933=$B55)*('Values - Ethylene'!$C1:$C933=$C55)*('Values - Ethylene'!$D1:$D933=$D55)*('Values - Ethylene'!$E1:$E933=$E55)*('Values - Ethylene'!$F1:$F933=$F55),0))</f>
        <v>70.314594726354969</v>
      </c>
      <c r="AZ55" s="20" cm="1">
        <f t="array" ref="AZ55">INDEX('Values - Ethylene'!AZ:AZ,MATCH(1,('Values - Ethylene'!$B1:$B933=$B55)*('Values - Ethylene'!$C1:$C933=$C55)*('Values - Ethylene'!$D1:$D933=$D55)*('Values - Ethylene'!$E1:$E933=$E55)*('Values - Ethylene'!$F1:$F933=$F55),0))</f>
        <v>70.314594726354969</v>
      </c>
      <c r="BA55" s="20" cm="1">
        <f t="array" ref="BA55">INDEX('Values - Ethylene'!BA:BA,MATCH(1,('Values - Ethylene'!$B1:$B933=$B55)*('Values - Ethylene'!$C1:$C933=$C55)*('Values - Ethylene'!$D1:$D933=$D55)*('Values - Ethylene'!$E1:$E933=$E55)*('Values - Ethylene'!$F1:$F933=$F55),0))</f>
        <v>70.314594726354969</v>
      </c>
      <c r="BB55" s="20" cm="1">
        <f t="array" ref="BB55">INDEX('Values - Ethylene'!BB:BB,MATCH(1,('Values - Ethylene'!$B1:$B933=$B55)*('Values - Ethylene'!$C1:$C933=$C55)*('Values - Ethylene'!$D1:$D933=$D55)*('Values - Ethylene'!$E1:$E933=$E55)*('Values - Ethylene'!$F1:$F933=$F55),0))</f>
        <v>70.314594726354969</v>
      </c>
      <c r="BC55" s="20" cm="1">
        <f t="array" ref="BC55">INDEX('Values - Ethylene'!BC:BC,MATCH(1,('Values - Ethylene'!$B1:$B933=$B55)*('Values - Ethylene'!$C1:$C933=$C55)*('Values - Ethylene'!$D1:$D933=$D55)*('Values - Ethylene'!$E1:$E933=$E55)*('Values - Ethylene'!$F1:$F933=$F55),0))</f>
        <v>70.314594726354969</v>
      </c>
      <c r="BD55" s="20" cm="1">
        <f t="array" ref="BD55">INDEX('Values - Ethylene'!BD:BD,MATCH(1,('Values - Ethylene'!$B1:$B933=$B55)*('Values - Ethylene'!$C1:$C933=$C55)*('Values - Ethylene'!$D1:$D933=$D55)*('Values - Ethylene'!$E1:$E933=$E55)*('Values - Ethylene'!$F1:$F933=$F55),0))</f>
        <v>70.314594726354969</v>
      </c>
      <c r="BE55" s="20" cm="1">
        <f t="array" ref="BE55">INDEX('Values - Ethylene'!BE:BE,MATCH(1,('Values - Ethylene'!$B1:$B933=$B55)*('Values - Ethylene'!$C1:$C933=$C55)*('Values - Ethylene'!$D1:$D933=$D55)*('Values - Ethylene'!$E1:$E933=$E55)*('Values - Ethylene'!$F1:$F933=$F55),0))</f>
        <v>70.314594726354969</v>
      </c>
      <c r="BF55" s="20" cm="1">
        <f t="array" ref="BF55">INDEX('Values - Ethylene'!BF:BF,MATCH(1,('Values - Ethylene'!$B1:$B933=$B55)*('Values - Ethylene'!$C1:$C933=$C55)*('Values - Ethylene'!$D1:$D933=$D55)*('Values - Ethylene'!$E1:$E933=$E55)*('Values - Ethylene'!$F1:$F933=$F55),0))</f>
        <v>70.314594726354969</v>
      </c>
      <c r="BG55" s="20" cm="1">
        <f t="array" ref="BG55">INDEX('Values - Ethylene'!BG:BG,MATCH(1,('Values - Ethylene'!$B1:$B933=$B55)*('Values - Ethylene'!$C1:$C933=$C55)*('Values - Ethylene'!$D1:$D933=$D55)*('Values - Ethylene'!$E1:$E933=$E55)*('Values - Ethylene'!$F1:$F933=$F55),0))</f>
        <v>70.314594726354969</v>
      </c>
      <c r="BH55" s="20" cm="1">
        <f t="array" ref="BH55">INDEX('Values - Ethylene'!BH:BH,MATCH(1,('Values - Ethylene'!$B1:$B933=$B55)*('Values - Ethylene'!$C1:$C933=$C55)*('Values - Ethylene'!$D1:$D933=$D55)*('Values - Ethylene'!$E1:$E933=$E55)*('Values - Ethylene'!$F1:$F933=$F55),0))</f>
        <v>70.314594726354969</v>
      </c>
      <c r="BI55" s="20" cm="1">
        <f t="array" ref="BI55">INDEX('Values - Ethylene'!BI:BI,MATCH(1,('Values - Ethylene'!$B1:$B933=$B55)*('Values - Ethylene'!$C1:$C933=$C55)*('Values - Ethylene'!$D1:$D933=$D55)*('Values - Ethylene'!$E1:$E933=$E55)*('Values - Ethylene'!$F1:$F933=$F55),0))</f>
        <v>70.314594726354969</v>
      </c>
      <c r="BJ55" s="20" cm="1">
        <f t="array" ref="BJ55">INDEX('Values - Ethylene'!BJ:BJ,MATCH(1,('Values - Ethylene'!$B1:$B933=$B55)*('Values - Ethylene'!$C1:$C933=$C55)*('Values - Ethylene'!$D1:$D933=$D55)*('Values - Ethylene'!$E1:$E933=$E55)*('Values - Ethylene'!$F1:$F933=$F55),0))</f>
        <v>70.314594726354969</v>
      </c>
      <c r="BK55" s="20" cm="1">
        <f t="array" ref="BK55">INDEX('Values - Ethylene'!BK:BK,MATCH(1,('Values - Ethylene'!$B1:$B933=$B55)*('Values - Ethylene'!$C1:$C933=$C55)*('Values - Ethylene'!$D1:$D933=$D55)*('Values - Ethylene'!$E1:$E933=$E55)*('Values - Ethylene'!$F1:$F933=$F55),0))</f>
        <v>70.314594726354969</v>
      </c>
      <c r="BL55" s="20" cm="1">
        <f t="array" ref="BL55">INDEX('Values - Ethylene'!BL:BL,MATCH(1,('Values - Ethylene'!$B1:$B933=$B55)*('Values - Ethylene'!$C1:$C933=$C55)*('Values - Ethylene'!$D1:$D933=$D55)*('Values - Ethylene'!$E1:$E933=$E55)*('Values - Ethylene'!$F1:$F933=$F55),0))</f>
        <v>70.314594726354969</v>
      </c>
      <c r="BM55" s="20" cm="1">
        <f t="array" ref="BM55">INDEX('Values - Ethylene'!BM:BM,MATCH(1,('Values - Ethylene'!$B1:$B933=$B55)*('Values - Ethylene'!$C1:$C933=$C55)*('Values - Ethylene'!$D1:$D933=$D55)*('Values - Ethylene'!$E1:$E933=$E55)*('Values - Ethylene'!$F1:$F933=$F55),0))</f>
        <v>70.314594726354969</v>
      </c>
      <c r="BN55" s="20" cm="1">
        <f t="array" ref="BN55">INDEX('Values - Ethylene'!BN:BN,MATCH(1,('Values - Ethylene'!$B1:$B933=$B55)*('Values - Ethylene'!$C1:$C933=$C55)*('Values - Ethylene'!$D1:$D933=$D55)*('Values - Ethylene'!$E1:$E933=$E55)*('Values - Ethylene'!$F1:$F933=$F55),0))</f>
        <v>70.314594726354969</v>
      </c>
      <c r="BO55" s="20" cm="1">
        <f t="array" ref="BO55">INDEX('Values - Ethylene'!BO:BO,MATCH(1,('Values - Ethylene'!$B1:$B933=$B55)*('Values - Ethylene'!$C1:$C933=$C55)*('Values - Ethylene'!$D1:$D933=$D55)*('Values - Ethylene'!$E1:$E933=$E55)*('Values - Ethylene'!$F1:$F933=$F55),0))</f>
        <v>70.314594726354969</v>
      </c>
      <c r="BP55" s="20" cm="1">
        <f t="array" ref="BP55">INDEX('Values - Ethylene'!BP:BP,MATCH(1,('Values - Ethylene'!$B1:$B933=$B55)*('Values - Ethylene'!$C1:$C933=$C55)*('Values - Ethylene'!$D1:$D933=$D55)*('Values - Ethylene'!$E1:$E933=$E55)*('Values - Ethylene'!$F1:$F933=$F55),0))</f>
        <v>70.314594726354969</v>
      </c>
      <c r="BQ55" s="20" cm="1">
        <f t="array" ref="BQ55">INDEX('Values - Ethylene'!BQ:BQ,MATCH(1,('Values - Ethylene'!$B1:$B933=$B55)*('Values - Ethylene'!$C1:$C933=$C55)*('Values - Ethylene'!$D1:$D933=$D55)*('Values - Ethylene'!$E1:$E933=$E55)*('Values - Ethylene'!$F1:$F933=$F55),0))</f>
        <v>70.314594726354969</v>
      </c>
      <c r="BR55" s="20" cm="1">
        <f t="array" ref="BR55">INDEX('Values - Ethylene'!BR:BR,MATCH(1,('Values - Ethylene'!$B1:$B933=$B55)*('Values - Ethylene'!$C1:$C933=$C55)*('Values - Ethylene'!$D1:$D933=$D55)*('Values - Ethylene'!$E1:$E933=$E55)*('Values - Ethylene'!$F1:$F933=$F55),0))</f>
        <v>70.314594726354969</v>
      </c>
      <c r="BS55" s="20" cm="1">
        <f t="array" ref="BS55">INDEX('Values - Ethylene'!BS:BS,MATCH(1,('Values - Ethylene'!$B1:$B933=$B55)*('Values - Ethylene'!$C1:$C933=$C55)*('Values - Ethylene'!$D1:$D933=$D55)*('Values - Ethylene'!$E1:$E933=$E55)*('Values - Ethylene'!$F1:$F933=$F55),0))</f>
        <v>70.314594726354969</v>
      </c>
      <c r="BT55" s="20" cm="1">
        <f t="array" ref="BT55">INDEX('Values - Ethylene'!BT:BT,MATCH(1,('Values - Ethylene'!$B1:$B933=$B55)*('Values - Ethylene'!$C1:$C933=$C55)*('Values - Ethylene'!$D1:$D933=$D55)*('Values - Ethylene'!$E1:$E933=$E55)*('Values - Ethylene'!$F1:$F933=$F55),0))</f>
        <v>70.314594726354969</v>
      </c>
    </row>
    <row r="56" spans="1:72" ht="16.5" customHeight="1">
      <c r="A56" s="34" t="s">
        <v>24</v>
      </c>
      <c r="B56" s="20" t="s">
        <v>207</v>
      </c>
      <c r="C56" s="20" t="s">
        <v>180</v>
      </c>
      <c r="D56" s="20" t="s">
        <v>115</v>
      </c>
      <c r="E56" s="311" t="s">
        <v>253</v>
      </c>
      <c r="F56" s="20" t="s">
        <v>11</v>
      </c>
      <c r="G56" s="20" t="s">
        <v>337</v>
      </c>
      <c r="H56" s="20" t="s">
        <v>1615</v>
      </c>
      <c r="I56" s="20" t="s">
        <v>1613</v>
      </c>
      <c r="J56" s="268" t="b">
        <v>0</v>
      </c>
      <c r="K56" s="22" t="b">
        <v>0</v>
      </c>
      <c r="L56" s="20" cm="1">
        <f t="array" ref="L56">INDEX('Values - Ethylene'!L:L,MATCH(1,('Values - Ethylene'!$B1:$B933=$B56)*('Values - Ethylene'!$C1:$C933=$C56)*('Values - Ethylene'!$D1:$D933=$D56)*('Values - Ethylene'!$E1:$E933=$E56)*('Values - Ethylene'!$F1:$F933=$F56),0))</f>
        <v>0.9874493927125505</v>
      </c>
      <c r="M56" s="20" cm="1">
        <f t="array" ref="M56">INDEX('Values - Ethylene'!M:M,MATCH(1,('Values - Ethylene'!$B1:$B933=$B56)*('Values - Ethylene'!$C1:$C933=$C56)*('Values - Ethylene'!$D1:$D933=$D56)*('Values - Ethylene'!$E1:$E933=$E56)*('Values - Ethylene'!$F1:$F933=$F56),0))</f>
        <v>0.9874493927125505</v>
      </c>
      <c r="N56" s="20" cm="1">
        <f t="array" ref="N56">INDEX('Values - Ethylene'!N:N,MATCH(1,('Values - Ethylene'!$B1:$B933=$B56)*('Values - Ethylene'!$C1:$C933=$C56)*('Values - Ethylene'!$D1:$D933=$D56)*('Values - Ethylene'!$E1:$E933=$E56)*('Values - Ethylene'!$F1:$F933=$F56),0))</f>
        <v>0.9874493927125505</v>
      </c>
      <c r="O56" s="20" cm="1">
        <f t="array" ref="O56">INDEX('Values - Ethylene'!O:O,MATCH(1,('Values - Ethylene'!$B1:$B933=$B56)*('Values - Ethylene'!$C1:$C933=$C56)*('Values - Ethylene'!$D1:$D933=$D56)*('Values - Ethylene'!$E1:$E933=$E56)*('Values - Ethylene'!$F1:$F933=$F56),0))</f>
        <v>0.9874493927125505</v>
      </c>
      <c r="P56" s="20" cm="1">
        <f t="array" ref="P56">INDEX('Values - Ethylene'!P:P,MATCH(1,('Values - Ethylene'!$B1:$B933=$B56)*('Values - Ethylene'!$C1:$C933=$C56)*('Values - Ethylene'!$D1:$D933=$D56)*('Values - Ethylene'!$E1:$E933=$E56)*('Values - Ethylene'!$F1:$F933=$F56),0))</f>
        <v>0.9874493927125505</v>
      </c>
      <c r="Q56" s="20" cm="1">
        <f t="array" ref="Q56">INDEX('Values - Ethylene'!Q:Q,MATCH(1,('Values - Ethylene'!$B1:$B933=$B56)*('Values - Ethylene'!$C1:$C933=$C56)*('Values - Ethylene'!$D1:$D933=$D56)*('Values - Ethylene'!$E1:$E933=$E56)*('Values - Ethylene'!$F1:$F933=$F56),0))</f>
        <v>0.9874493927125505</v>
      </c>
      <c r="R56" s="20" cm="1">
        <f t="array" ref="R56">INDEX('Values - Ethylene'!R:R,MATCH(1,('Values - Ethylene'!$B1:$B933=$B56)*('Values - Ethylene'!$C1:$C933=$C56)*('Values - Ethylene'!$D1:$D933=$D56)*('Values - Ethylene'!$E1:$E933=$E56)*('Values - Ethylene'!$F1:$F933=$F56),0))</f>
        <v>0.9874493927125505</v>
      </c>
      <c r="S56" s="20" cm="1">
        <f t="array" ref="S56">INDEX('Values - Ethylene'!S:S,MATCH(1,('Values - Ethylene'!$B1:$B933=$B56)*('Values - Ethylene'!$C1:$C933=$C56)*('Values - Ethylene'!$D1:$D933=$D56)*('Values - Ethylene'!$E1:$E933=$E56)*('Values - Ethylene'!$F1:$F933=$F56),0))</f>
        <v>0.9874493927125505</v>
      </c>
      <c r="T56" s="20" cm="1">
        <f t="array" ref="T56">INDEX('Values - Ethylene'!T:T,MATCH(1,('Values - Ethylene'!$B1:$B933=$B56)*('Values - Ethylene'!$C1:$C933=$C56)*('Values - Ethylene'!$D1:$D933=$D56)*('Values - Ethylene'!$E1:$E933=$E56)*('Values - Ethylene'!$F1:$F933=$F56),0))</f>
        <v>0.9874493927125505</v>
      </c>
      <c r="U56" s="20" cm="1">
        <f t="array" ref="U56">INDEX('Values - Ethylene'!U:U,MATCH(1,('Values - Ethylene'!$B1:$B933=$B56)*('Values - Ethylene'!$C1:$C933=$C56)*('Values - Ethylene'!$D1:$D933=$D56)*('Values - Ethylene'!$E1:$E933=$E56)*('Values - Ethylene'!$F1:$F933=$F56),0))</f>
        <v>0.9874493927125505</v>
      </c>
      <c r="V56" s="20" cm="1">
        <f t="array" ref="V56">INDEX('Values - Ethylene'!V:V,MATCH(1,('Values - Ethylene'!$B1:$B933=$B56)*('Values - Ethylene'!$C1:$C933=$C56)*('Values - Ethylene'!$D1:$D933=$D56)*('Values - Ethylene'!$E1:$E933=$E56)*('Values - Ethylene'!$F1:$F933=$F56),0))</f>
        <v>0.9874493927125505</v>
      </c>
      <c r="W56" s="20" cm="1">
        <f t="array" ref="W56">INDEX('Values - Ethylene'!W:W,MATCH(1,('Values - Ethylene'!$B1:$B933=$B56)*('Values - Ethylene'!$C1:$C933=$C56)*('Values - Ethylene'!$D1:$D933=$D56)*('Values - Ethylene'!$E1:$E933=$E56)*('Values - Ethylene'!$F1:$F933=$F56),0))</f>
        <v>0.9874493927125505</v>
      </c>
      <c r="X56" s="20" cm="1">
        <f t="array" ref="X56">INDEX('Values - Ethylene'!X:X,MATCH(1,('Values - Ethylene'!$B1:$B933=$B56)*('Values - Ethylene'!$C1:$C933=$C56)*('Values - Ethylene'!$D1:$D933=$D56)*('Values - Ethylene'!$E1:$E933=$E56)*('Values - Ethylene'!$F1:$F933=$F56),0))</f>
        <v>0.9874493927125505</v>
      </c>
      <c r="Y56" s="20" cm="1">
        <f t="array" ref="Y56">INDEX('Values - Ethylene'!Y:Y,MATCH(1,('Values - Ethylene'!$B1:$B933=$B56)*('Values - Ethylene'!$C1:$C933=$C56)*('Values - Ethylene'!$D1:$D933=$D56)*('Values - Ethylene'!$E1:$E933=$E56)*('Values - Ethylene'!$F1:$F933=$F56),0))</f>
        <v>0.9874493927125505</v>
      </c>
      <c r="Z56" s="20" cm="1">
        <f t="array" ref="Z56">INDEX('Values - Ethylene'!Z:Z,MATCH(1,('Values - Ethylene'!$B1:$B933=$B56)*('Values - Ethylene'!$C1:$C933=$C56)*('Values - Ethylene'!$D1:$D933=$D56)*('Values - Ethylene'!$E1:$E933=$E56)*('Values - Ethylene'!$F1:$F933=$F56),0))</f>
        <v>0.9874493927125505</v>
      </c>
      <c r="AA56" s="20" cm="1">
        <f t="array" ref="AA56">INDEX('Values - Ethylene'!AA:AA,MATCH(1,('Values - Ethylene'!$B1:$B933=$B56)*('Values - Ethylene'!$C1:$C933=$C56)*('Values - Ethylene'!$D1:$D933=$D56)*('Values - Ethylene'!$E1:$E933=$E56)*('Values - Ethylene'!$F1:$F933=$F56),0))</f>
        <v>0.9874493927125505</v>
      </c>
      <c r="AB56" s="20" cm="1">
        <f t="array" ref="AB56">INDEX('Values - Ethylene'!AB:AB,MATCH(1,('Values - Ethylene'!$B1:$B933=$B56)*('Values - Ethylene'!$C1:$C933=$C56)*('Values - Ethylene'!$D1:$D933=$D56)*('Values - Ethylene'!$E1:$E933=$E56)*('Values - Ethylene'!$F1:$F933=$F56),0))</f>
        <v>0.9874493927125505</v>
      </c>
      <c r="AC56" s="20" cm="1">
        <f t="array" ref="AC56">INDEX('Values - Ethylene'!AC:AC,MATCH(1,('Values - Ethylene'!$B1:$B933=$B56)*('Values - Ethylene'!$C1:$C933=$C56)*('Values - Ethylene'!$D1:$D933=$D56)*('Values - Ethylene'!$E1:$E933=$E56)*('Values - Ethylene'!$F1:$F933=$F56),0))</f>
        <v>0.9874493927125505</v>
      </c>
      <c r="AD56" s="20" cm="1">
        <f t="array" ref="AD56">INDEX('Values - Ethylene'!AD:AD,MATCH(1,('Values - Ethylene'!$B1:$B933=$B56)*('Values - Ethylene'!$C1:$C933=$C56)*('Values - Ethylene'!$D1:$D933=$D56)*('Values - Ethylene'!$E1:$E933=$E56)*('Values - Ethylene'!$F1:$F933=$F56),0))</f>
        <v>0.9874493927125505</v>
      </c>
      <c r="AE56" s="20" cm="1">
        <f t="array" ref="AE56">INDEX('Values - Ethylene'!AE:AE,MATCH(1,('Values - Ethylene'!$B1:$B933=$B56)*('Values - Ethylene'!$C1:$C933=$C56)*('Values - Ethylene'!$D1:$D933=$D56)*('Values - Ethylene'!$E1:$E933=$E56)*('Values - Ethylene'!$F1:$F933=$F56),0))</f>
        <v>0.9874493927125505</v>
      </c>
      <c r="AF56" s="20" cm="1">
        <f t="array" ref="AF56">INDEX('Values - Ethylene'!AF:AF,MATCH(1,('Values - Ethylene'!$B1:$B933=$B56)*('Values - Ethylene'!$C1:$C933=$C56)*('Values - Ethylene'!$D1:$D933=$D56)*('Values - Ethylene'!$E1:$E933=$E56)*('Values - Ethylene'!$F1:$F933=$F56),0))</f>
        <v>0.9874493927125505</v>
      </c>
      <c r="AG56" s="20" cm="1">
        <f t="array" ref="AG56">INDEX('Values - Ethylene'!AG:AG,MATCH(1,('Values - Ethylene'!$B1:$B933=$B56)*('Values - Ethylene'!$C1:$C933=$C56)*('Values - Ethylene'!$D1:$D933=$D56)*('Values - Ethylene'!$E1:$E933=$E56)*('Values - Ethylene'!$F1:$F933=$F56),0))</f>
        <v>0.9874493927125505</v>
      </c>
      <c r="AH56" s="20" cm="1">
        <f t="array" ref="AH56">INDEX('Values - Ethylene'!AH:AH,MATCH(1,('Values - Ethylene'!$B1:$B933=$B56)*('Values - Ethylene'!$C1:$C933=$C56)*('Values - Ethylene'!$D1:$D933=$D56)*('Values - Ethylene'!$E1:$E933=$E56)*('Values - Ethylene'!$F1:$F933=$F56),0))</f>
        <v>0.9874493927125505</v>
      </c>
      <c r="AI56" s="20" cm="1">
        <f t="array" ref="AI56">INDEX('Values - Ethylene'!AI:AI,MATCH(1,('Values - Ethylene'!$B1:$B933=$B56)*('Values - Ethylene'!$C1:$C933=$C56)*('Values - Ethylene'!$D1:$D933=$D56)*('Values - Ethylene'!$E1:$E933=$E56)*('Values - Ethylene'!$F1:$F933=$F56),0))</f>
        <v>0.9874493927125505</v>
      </c>
      <c r="AJ56" s="20" cm="1">
        <f t="array" ref="AJ56">INDEX('Values - Ethylene'!AJ:AJ,MATCH(1,('Values - Ethylene'!$B1:$B933=$B56)*('Values - Ethylene'!$C1:$C933=$C56)*('Values - Ethylene'!$D1:$D933=$D56)*('Values - Ethylene'!$E1:$E933=$E56)*('Values - Ethylene'!$F1:$F933=$F56),0))</f>
        <v>0.9874493927125505</v>
      </c>
      <c r="AK56" s="20" cm="1">
        <f t="array" ref="AK56">INDEX('Values - Ethylene'!AK:AK,MATCH(1,('Values - Ethylene'!$B1:$B933=$B56)*('Values - Ethylene'!$C1:$C933=$C56)*('Values - Ethylene'!$D1:$D933=$D56)*('Values - Ethylene'!$E1:$E933=$E56)*('Values - Ethylene'!$F1:$F933=$F56),0))</f>
        <v>0.9874493927125505</v>
      </c>
      <c r="AL56" s="20" cm="1">
        <f t="array" ref="AL56">INDEX('Values - Ethylene'!AL:AL,MATCH(1,('Values - Ethylene'!$B1:$B933=$B56)*('Values - Ethylene'!$C1:$C933=$C56)*('Values - Ethylene'!$D1:$D933=$D56)*('Values - Ethylene'!$E1:$E933=$E56)*('Values - Ethylene'!$F1:$F933=$F56),0))</f>
        <v>0.9874493927125505</v>
      </c>
      <c r="AM56" s="20" cm="1">
        <f t="array" ref="AM56">INDEX('Values - Ethylene'!AM:AM,MATCH(1,('Values - Ethylene'!$B1:$B933=$B56)*('Values - Ethylene'!$C1:$C933=$C56)*('Values - Ethylene'!$D1:$D933=$D56)*('Values - Ethylene'!$E1:$E933=$E56)*('Values - Ethylene'!$F1:$F933=$F56),0))</f>
        <v>0.9874493927125505</v>
      </c>
      <c r="AN56" s="20" cm="1">
        <f t="array" ref="AN56">INDEX('Values - Ethylene'!AN:AN,MATCH(1,('Values - Ethylene'!$B1:$B933=$B56)*('Values - Ethylene'!$C1:$C933=$C56)*('Values - Ethylene'!$D1:$D933=$D56)*('Values - Ethylene'!$E1:$E933=$E56)*('Values - Ethylene'!$F1:$F933=$F56),0))</f>
        <v>0.9874493927125505</v>
      </c>
      <c r="AO56" s="20" cm="1">
        <f t="array" ref="AO56">INDEX('Values - Ethylene'!AO:AO,MATCH(1,('Values - Ethylene'!$B1:$B933=$B56)*('Values - Ethylene'!$C1:$C933=$C56)*('Values - Ethylene'!$D1:$D933=$D56)*('Values - Ethylene'!$E1:$E933=$E56)*('Values - Ethylene'!$F1:$F933=$F56),0))</f>
        <v>0.9874493927125505</v>
      </c>
      <c r="AP56" s="20" cm="1">
        <f t="array" ref="AP56">INDEX('Values - Ethylene'!AP:AP,MATCH(1,('Values - Ethylene'!$B1:$B933=$B56)*('Values - Ethylene'!$C1:$C933=$C56)*('Values - Ethylene'!$D1:$D933=$D56)*('Values - Ethylene'!$E1:$E933=$E56)*('Values - Ethylene'!$F1:$F933=$F56),0))</f>
        <v>0.9874493927125505</v>
      </c>
      <c r="AQ56" s="20" cm="1">
        <f t="array" ref="AQ56">INDEX('Values - Ethylene'!AQ:AQ,MATCH(1,('Values - Ethylene'!$B1:$B933=$B56)*('Values - Ethylene'!$C1:$C933=$C56)*('Values - Ethylene'!$D1:$D933=$D56)*('Values - Ethylene'!$E1:$E933=$E56)*('Values - Ethylene'!$F1:$F933=$F56),0))</f>
        <v>0.9874493927125505</v>
      </c>
      <c r="AR56" s="20" cm="1">
        <f t="array" ref="AR56">INDEX('Values - Ethylene'!AR:AR,MATCH(1,('Values - Ethylene'!$B1:$B933=$B56)*('Values - Ethylene'!$C1:$C933=$C56)*('Values - Ethylene'!$D1:$D933=$D56)*('Values - Ethylene'!$E1:$E933=$E56)*('Values - Ethylene'!$F1:$F933=$F56),0))</f>
        <v>0.9874493927125505</v>
      </c>
      <c r="AS56" s="20" cm="1">
        <f t="array" ref="AS56">INDEX('Values - Ethylene'!AS:AS,MATCH(1,('Values - Ethylene'!$B1:$B933=$B56)*('Values - Ethylene'!$C1:$C933=$C56)*('Values - Ethylene'!$D1:$D933=$D56)*('Values - Ethylene'!$E1:$E933=$E56)*('Values - Ethylene'!$F1:$F933=$F56),0))</f>
        <v>0.9874493927125505</v>
      </c>
      <c r="AT56" s="20" cm="1">
        <f t="array" ref="AT56">INDEX('Values - Ethylene'!AT:AT,MATCH(1,('Values - Ethylene'!$B1:$B933=$B56)*('Values - Ethylene'!$C1:$C933=$C56)*('Values - Ethylene'!$D1:$D933=$D56)*('Values - Ethylene'!$E1:$E933=$E56)*('Values - Ethylene'!$F1:$F933=$F56),0))</f>
        <v>0.9874493927125505</v>
      </c>
      <c r="AU56" s="20" cm="1">
        <f t="array" ref="AU56">INDEX('Values - Ethylene'!AU:AU,MATCH(1,('Values - Ethylene'!$B1:$B933=$B56)*('Values - Ethylene'!$C1:$C933=$C56)*('Values - Ethylene'!$D1:$D933=$D56)*('Values - Ethylene'!$E1:$E933=$E56)*('Values - Ethylene'!$F1:$F933=$F56),0))</f>
        <v>0.9874493927125505</v>
      </c>
      <c r="AV56" s="20" cm="1">
        <f t="array" ref="AV56">INDEX('Values - Ethylene'!AV:AV,MATCH(1,('Values - Ethylene'!$B1:$B933=$B56)*('Values - Ethylene'!$C1:$C933=$C56)*('Values - Ethylene'!$D1:$D933=$D56)*('Values - Ethylene'!$E1:$E933=$E56)*('Values - Ethylene'!$F1:$F933=$F56),0))</f>
        <v>0.9874493927125505</v>
      </c>
      <c r="AW56" s="20" cm="1">
        <f t="array" ref="AW56">INDEX('Values - Ethylene'!AW:AW,MATCH(1,('Values - Ethylene'!$B1:$B933=$B56)*('Values - Ethylene'!$C1:$C933=$C56)*('Values - Ethylene'!$D1:$D933=$D56)*('Values - Ethylene'!$E1:$E933=$E56)*('Values - Ethylene'!$F1:$F933=$F56),0))</f>
        <v>0.9874493927125505</v>
      </c>
      <c r="AX56" s="20" cm="1">
        <f t="array" ref="AX56">INDEX('Values - Ethylene'!AX:AX,MATCH(1,('Values - Ethylene'!$B1:$B933=$B56)*('Values - Ethylene'!$C1:$C933=$C56)*('Values - Ethylene'!$D1:$D933=$D56)*('Values - Ethylene'!$E1:$E933=$E56)*('Values - Ethylene'!$F1:$F933=$F56),0))</f>
        <v>0.9874493927125505</v>
      </c>
      <c r="AY56" s="20" cm="1">
        <f t="array" ref="AY56">INDEX('Values - Ethylene'!AY:AY,MATCH(1,('Values - Ethylene'!$B1:$B933=$B56)*('Values - Ethylene'!$C1:$C933=$C56)*('Values - Ethylene'!$D1:$D933=$D56)*('Values - Ethylene'!$E1:$E933=$E56)*('Values - Ethylene'!$F1:$F933=$F56),0))</f>
        <v>0.9874493927125505</v>
      </c>
      <c r="AZ56" s="20" cm="1">
        <f t="array" ref="AZ56">INDEX('Values - Ethylene'!AZ:AZ,MATCH(1,('Values - Ethylene'!$B1:$B933=$B56)*('Values - Ethylene'!$C1:$C933=$C56)*('Values - Ethylene'!$D1:$D933=$D56)*('Values - Ethylene'!$E1:$E933=$E56)*('Values - Ethylene'!$F1:$F933=$F56),0))</f>
        <v>0.9874493927125505</v>
      </c>
      <c r="BA56" s="20" cm="1">
        <f t="array" ref="BA56">INDEX('Values - Ethylene'!BA:BA,MATCH(1,('Values - Ethylene'!$B1:$B933=$B56)*('Values - Ethylene'!$C1:$C933=$C56)*('Values - Ethylene'!$D1:$D933=$D56)*('Values - Ethylene'!$E1:$E933=$E56)*('Values - Ethylene'!$F1:$F933=$F56),0))</f>
        <v>0.9874493927125505</v>
      </c>
      <c r="BB56" s="20" cm="1">
        <f t="array" ref="BB56">INDEX('Values - Ethylene'!BB:BB,MATCH(1,('Values - Ethylene'!$B1:$B933=$B56)*('Values - Ethylene'!$C1:$C933=$C56)*('Values - Ethylene'!$D1:$D933=$D56)*('Values - Ethylene'!$E1:$E933=$E56)*('Values - Ethylene'!$F1:$F933=$F56),0))</f>
        <v>0.9874493927125505</v>
      </c>
      <c r="BC56" s="20" cm="1">
        <f t="array" ref="BC56">INDEX('Values - Ethylene'!BC:BC,MATCH(1,('Values - Ethylene'!$B1:$B933=$B56)*('Values - Ethylene'!$C1:$C933=$C56)*('Values - Ethylene'!$D1:$D933=$D56)*('Values - Ethylene'!$E1:$E933=$E56)*('Values - Ethylene'!$F1:$F933=$F56),0))</f>
        <v>0.9874493927125505</v>
      </c>
      <c r="BD56" s="20" cm="1">
        <f t="array" ref="BD56">INDEX('Values - Ethylene'!BD:BD,MATCH(1,('Values - Ethylene'!$B1:$B933=$B56)*('Values - Ethylene'!$C1:$C933=$C56)*('Values - Ethylene'!$D1:$D933=$D56)*('Values - Ethylene'!$E1:$E933=$E56)*('Values - Ethylene'!$F1:$F933=$F56),0))</f>
        <v>0.9874493927125505</v>
      </c>
      <c r="BE56" s="20" cm="1">
        <f t="array" ref="BE56">INDEX('Values - Ethylene'!BE:BE,MATCH(1,('Values - Ethylene'!$B1:$B933=$B56)*('Values - Ethylene'!$C1:$C933=$C56)*('Values - Ethylene'!$D1:$D933=$D56)*('Values - Ethylene'!$E1:$E933=$E56)*('Values - Ethylene'!$F1:$F933=$F56),0))</f>
        <v>0.9874493927125505</v>
      </c>
      <c r="BF56" s="20" cm="1">
        <f t="array" ref="BF56">INDEX('Values - Ethylene'!BF:BF,MATCH(1,('Values - Ethylene'!$B1:$B933=$B56)*('Values - Ethylene'!$C1:$C933=$C56)*('Values - Ethylene'!$D1:$D933=$D56)*('Values - Ethylene'!$E1:$E933=$E56)*('Values - Ethylene'!$F1:$F933=$F56),0))</f>
        <v>0.9874493927125505</v>
      </c>
      <c r="BG56" s="20" cm="1">
        <f t="array" ref="BG56">INDEX('Values - Ethylene'!BG:BG,MATCH(1,('Values - Ethylene'!$B1:$B933=$B56)*('Values - Ethylene'!$C1:$C933=$C56)*('Values - Ethylene'!$D1:$D933=$D56)*('Values - Ethylene'!$E1:$E933=$E56)*('Values - Ethylene'!$F1:$F933=$F56),0))</f>
        <v>0.9874493927125505</v>
      </c>
      <c r="BH56" s="20" cm="1">
        <f t="array" ref="BH56">INDEX('Values - Ethylene'!BH:BH,MATCH(1,('Values - Ethylene'!$B1:$B933=$B56)*('Values - Ethylene'!$C1:$C933=$C56)*('Values - Ethylene'!$D1:$D933=$D56)*('Values - Ethylene'!$E1:$E933=$E56)*('Values - Ethylene'!$F1:$F933=$F56),0))</f>
        <v>0.9874493927125505</v>
      </c>
      <c r="BI56" s="20" cm="1">
        <f t="array" ref="BI56">INDEX('Values - Ethylene'!BI:BI,MATCH(1,('Values - Ethylene'!$B1:$B933=$B56)*('Values - Ethylene'!$C1:$C933=$C56)*('Values - Ethylene'!$D1:$D933=$D56)*('Values - Ethylene'!$E1:$E933=$E56)*('Values - Ethylene'!$F1:$F933=$F56),0))</f>
        <v>0.9874493927125505</v>
      </c>
      <c r="BJ56" s="20" cm="1">
        <f t="array" ref="BJ56">INDEX('Values - Ethylene'!BJ:BJ,MATCH(1,('Values - Ethylene'!$B1:$B933=$B56)*('Values - Ethylene'!$C1:$C933=$C56)*('Values - Ethylene'!$D1:$D933=$D56)*('Values - Ethylene'!$E1:$E933=$E56)*('Values - Ethylene'!$F1:$F933=$F56),0))</f>
        <v>0.9874493927125505</v>
      </c>
      <c r="BK56" s="20" cm="1">
        <f t="array" ref="BK56">INDEX('Values - Ethylene'!BK:BK,MATCH(1,('Values - Ethylene'!$B1:$B933=$B56)*('Values - Ethylene'!$C1:$C933=$C56)*('Values - Ethylene'!$D1:$D933=$D56)*('Values - Ethylene'!$E1:$E933=$E56)*('Values - Ethylene'!$F1:$F933=$F56),0))</f>
        <v>0.9874493927125505</v>
      </c>
      <c r="BL56" s="20" cm="1">
        <f t="array" ref="BL56">INDEX('Values - Ethylene'!BL:BL,MATCH(1,('Values - Ethylene'!$B1:$B933=$B56)*('Values - Ethylene'!$C1:$C933=$C56)*('Values - Ethylene'!$D1:$D933=$D56)*('Values - Ethylene'!$E1:$E933=$E56)*('Values - Ethylene'!$F1:$F933=$F56),0))</f>
        <v>0.9874493927125505</v>
      </c>
      <c r="BM56" s="20" cm="1">
        <f t="array" ref="BM56">INDEX('Values - Ethylene'!BM:BM,MATCH(1,('Values - Ethylene'!$B1:$B933=$B56)*('Values - Ethylene'!$C1:$C933=$C56)*('Values - Ethylene'!$D1:$D933=$D56)*('Values - Ethylene'!$E1:$E933=$E56)*('Values - Ethylene'!$F1:$F933=$F56),0))</f>
        <v>0.9874493927125505</v>
      </c>
      <c r="BN56" s="20" cm="1">
        <f t="array" ref="BN56">INDEX('Values - Ethylene'!BN:BN,MATCH(1,('Values - Ethylene'!$B1:$B933=$B56)*('Values - Ethylene'!$C1:$C933=$C56)*('Values - Ethylene'!$D1:$D933=$D56)*('Values - Ethylene'!$E1:$E933=$E56)*('Values - Ethylene'!$F1:$F933=$F56),0))</f>
        <v>0.9874493927125505</v>
      </c>
      <c r="BO56" s="20" cm="1">
        <f t="array" ref="BO56">INDEX('Values - Ethylene'!BO:BO,MATCH(1,('Values - Ethylene'!$B1:$B933=$B56)*('Values - Ethylene'!$C1:$C933=$C56)*('Values - Ethylene'!$D1:$D933=$D56)*('Values - Ethylene'!$E1:$E933=$E56)*('Values - Ethylene'!$F1:$F933=$F56),0))</f>
        <v>0.9874493927125505</v>
      </c>
      <c r="BP56" s="20" cm="1">
        <f t="array" ref="BP56">INDEX('Values - Ethylene'!BP:BP,MATCH(1,('Values - Ethylene'!$B1:$B933=$B56)*('Values - Ethylene'!$C1:$C933=$C56)*('Values - Ethylene'!$D1:$D933=$D56)*('Values - Ethylene'!$E1:$E933=$E56)*('Values - Ethylene'!$F1:$F933=$F56),0))</f>
        <v>0.9874493927125505</v>
      </c>
      <c r="BQ56" s="20" cm="1">
        <f t="array" ref="BQ56">INDEX('Values - Ethylene'!BQ:BQ,MATCH(1,('Values - Ethylene'!$B1:$B933=$B56)*('Values - Ethylene'!$C1:$C933=$C56)*('Values - Ethylene'!$D1:$D933=$D56)*('Values - Ethylene'!$E1:$E933=$E56)*('Values - Ethylene'!$F1:$F933=$F56),0))</f>
        <v>0.9874493927125505</v>
      </c>
      <c r="BR56" s="20" cm="1">
        <f t="array" ref="BR56">INDEX('Values - Ethylene'!BR:BR,MATCH(1,('Values - Ethylene'!$B1:$B933=$B56)*('Values - Ethylene'!$C1:$C933=$C56)*('Values - Ethylene'!$D1:$D933=$D56)*('Values - Ethylene'!$E1:$E933=$E56)*('Values - Ethylene'!$F1:$F933=$F56),0))</f>
        <v>0.9874493927125505</v>
      </c>
      <c r="BS56" s="20" cm="1">
        <f t="array" ref="BS56">INDEX('Values - Ethylene'!BS:BS,MATCH(1,('Values - Ethylene'!$B1:$B933=$B56)*('Values - Ethylene'!$C1:$C933=$C56)*('Values - Ethylene'!$D1:$D933=$D56)*('Values - Ethylene'!$E1:$E933=$E56)*('Values - Ethylene'!$F1:$F933=$F56),0))</f>
        <v>0.9874493927125505</v>
      </c>
      <c r="BT56" s="20" cm="1">
        <f t="array" ref="BT56">INDEX('Values - Ethylene'!BT:BT,MATCH(1,('Values - Ethylene'!$B1:$B933=$B56)*('Values - Ethylene'!$C1:$C933=$C56)*('Values - Ethylene'!$D1:$D933=$D56)*('Values - Ethylene'!$E1:$E933=$E56)*('Values - Ethylene'!$F1:$F933=$F56),0))</f>
        <v>0.9874493927125505</v>
      </c>
    </row>
    <row r="57" spans="1:72" ht="16.5" customHeight="1">
      <c r="A57" s="34" t="s">
        <v>24</v>
      </c>
      <c r="B57" s="20" t="s">
        <v>207</v>
      </c>
      <c r="C57" s="20" t="s">
        <v>180</v>
      </c>
      <c r="D57" s="20" t="s">
        <v>115</v>
      </c>
      <c r="E57" s="20" t="s">
        <v>189</v>
      </c>
      <c r="F57" s="20" t="s">
        <v>11</v>
      </c>
      <c r="G57" s="20" t="s">
        <v>337</v>
      </c>
      <c r="H57" s="20" t="s">
        <v>1615</v>
      </c>
      <c r="I57" s="20" t="s">
        <v>1613</v>
      </c>
      <c r="J57" s="268" t="b">
        <v>0</v>
      </c>
      <c r="K57" s="22" t="b">
        <v>0</v>
      </c>
      <c r="L57" s="20" cm="1">
        <f t="array" ref="L57">INDEX('Values - Ethylene'!L:L,MATCH(1,('Values - Ethylene'!$B1:$B933=$B57)*('Values - Ethylene'!$C1:$C933=$C57)*('Values - Ethylene'!$D1:$D933=$D57)*('Values - Ethylene'!$E1:$E933=$E57)*('Values - Ethylene'!$F1:$F933=$F57),0))</f>
        <v>0</v>
      </c>
      <c r="M57" s="20" cm="1">
        <f t="array" ref="M57">INDEX('Values - Ethylene'!M:M,MATCH(1,('Values - Ethylene'!$B1:$B933=$B57)*('Values - Ethylene'!$C1:$C933=$C57)*('Values - Ethylene'!$D1:$D933=$D57)*('Values - Ethylene'!$E1:$E933=$E57)*('Values - Ethylene'!$F1:$F933=$F57),0))</f>
        <v>0</v>
      </c>
      <c r="N57" s="20" cm="1">
        <f t="array" ref="N57">INDEX('Values - Ethylene'!N:N,MATCH(1,('Values - Ethylene'!$B1:$B933=$B57)*('Values - Ethylene'!$C1:$C933=$C57)*('Values - Ethylene'!$D1:$D933=$D57)*('Values - Ethylene'!$E1:$E933=$E57)*('Values - Ethylene'!$F1:$F933=$F57),0))</f>
        <v>0</v>
      </c>
      <c r="O57" s="20" cm="1">
        <f t="array" ref="O57">INDEX('Values - Ethylene'!O:O,MATCH(1,('Values - Ethylene'!$B1:$B933=$B57)*('Values - Ethylene'!$C1:$C933=$C57)*('Values - Ethylene'!$D1:$D933=$D57)*('Values - Ethylene'!$E1:$E933=$E57)*('Values - Ethylene'!$F1:$F933=$F57),0))</f>
        <v>0</v>
      </c>
      <c r="P57" s="20" cm="1">
        <f t="array" ref="P57">INDEX('Values - Ethylene'!P:P,MATCH(1,('Values - Ethylene'!$B1:$B933=$B57)*('Values - Ethylene'!$C1:$C933=$C57)*('Values - Ethylene'!$D1:$D933=$D57)*('Values - Ethylene'!$E1:$E933=$E57)*('Values - Ethylene'!$F1:$F933=$F57),0))</f>
        <v>0</v>
      </c>
      <c r="Q57" s="20" cm="1">
        <f t="array" ref="Q57">INDEX('Values - Ethylene'!Q:Q,MATCH(1,('Values - Ethylene'!$B1:$B933=$B57)*('Values - Ethylene'!$C1:$C933=$C57)*('Values - Ethylene'!$D1:$D933=$D57)*('Values - Ethylene'!$E1:$E933=$E57)*('Values - Ethylene'!$F1:$F933=$F57),0))</f>
        <v>0</v>
      </c>
      <c r="R57" s="20" cm="1">
        <f t="array" ref="R57">INDEX('Values - Ethylene'!R:R,MATCH(1,('Values - Ethylene'!$B1:$B933=$B57)*('Values - Ethylene'!$C1:$C933=$C57)*('Values - Ethylene'!$D1:$D933=$D57)*('Values - Ethylene'!$E1:$E933=$E57)*('Values - Ethylene'!$F1:$F933=$F57),0))</f>
        <v>0</v>
      </c>
      <c r="S57" s="20" cm="1">
        <f t="array" ref="S57">INDEX('Values - Ethylene'!S:S,MATCH(1,('Values - Ethylene'!$B1:$B933=$B57)*('Values - Ethylene'!$C1:$C933=$C57)*('Values - Ethylene'!$D1:$D933=$D57)*('Values - Ethylene'!$E1:$E933=$E57)*('Values - Ethylene'!$F1:$F933=$F57),0))</f>
        <v>0</v>
      </c>
      <c r="T57" s="20" cm="1">
        <f t="array" ref="T57">INDEX('Values - Ethylene'!T:T,MATCH(1,('Values - Ethylene'!$B1:$B933=$B57)*('Values - Ethylene'!$C1:$C933=$C57)*('Values - Ethylene'!$D1:$D933=$D57)*('Values - Ethylene'!$E1:$E933=$E57)*('Values - Ethylene'!$F1:$F933=$F57),0))</f>
        <v>0</v>
      </c>
      <c r="U57" s="20" cm="1">
        <f t="array" ref="U57">INDEX('Values - Ethylene'!U:U,MATCH(1,('Values - Ethylene'!$B1:$B933=$B57)*('Values - Ethylene'!$C1:$C933=$C57)*('Values - Ethylene'!$D1:$D933=$D57)*('Values - Ethylene'!$E1:$E933=$E57)*('Values - Ethylene'!$F1:$F933=$F57),0))</f>
        <v>0</v>
      </c>
      <c r="V57" s="20" cm="1">
        <f t="array" ref="V57">INDEX('Values - Ethylene'!V:V,MATCH(1,('Values - Ethylene'!$B1:$B933=$B57)*('Values - Ethylene'!$C1:$C933=$C57)*('Values - Ethylene'!$D1:$D933=$D57)*('Values - Ethylene'!$E1:$E933=$E57)*('Values - Ethylene'!$F1:$F933=$F57),0))</f>
        <v>0</v>
      </c>
      <c r="W57" s="20" cm="1">
        <f t="array" ref="W57">INDEX('Values - Ethylene'!W:W,MATCH(1,('Values - Ethylene'!$B1:$B933=$B57)*('Values - Ethylene'!$C1:$C933=$C57)*('Values - Ethylene'!$D1:$D933=$D57)*('Values - Ethylene'!$E1:$E933=$E57)*('Values - Ethylene'!$F1:$F933=$F57),0))</f>
        <v>0</v>
      </c>
      <c r="X57" s="20" cm="1">
        <f t="array" ref="X57">INDEX('Values - Ethylene'!X:X,MATCH(1,('Values - Ethylene'!$B1:$B933=$B57)*('Values - Ethylene'!$C1:$C933=$C57)*('Values - Ethylene'!$D1:$D933=$D57)*('Values - Ethylene'!$E1:$E933=$E57)*('Values - Ethylene'!$F1:$F933=$F57),0))</f>
        <v>0</v>
      </c>
      <c r="Y57" s="20" cm="1">
        <f t="array" ref="Y57">INDEX('Values - Ethylene'!Y:Y,MATCH(1,('Values - Ethylene'!$B1:$B933=$B57)*('Values - Ethylene'!$C1:$C933=$C57)*('Values - Ethylene'!$D1:$D933=$D57)*('Values - Ethylene'!$E1:$E933=$E57)*('Values - Ethylene'!$F1:$F933=$F57),0))</f>
        <v>0</v>
      </c>
      <c r="Z57" s="20" cm="1">
        <f t="array" ref="Z57">INDEX('Values - Ethylene'!Z:Z,MATCH(1,('Values - Ethylene'!$B1:$B933=$B57)*('Values - Ethylene'!$C1:$C933=$C57)*('Values - Ethylene'!$D1:$D933=$D57)*('Values - Ethylene'!$E1:$E933=$E57)*('Values - Ethylene'!$F1:$F933=$F57),0))</f>
        <v>0</v>
      </c>
      <c r="AA57" s="20" cm="1">
        <f t="array" ref="AA57">INDEX('Values - Ethylene'!AA:AA,MATCH(1,('Values - Ethylene'!$B1:$B933=$B57)*('Values - Ethylene'!$C1:$C933=$C57)*('Values - Ethylene'!$D1:$D933=$D57)*('Values - Ethylene'!$E1:$E933=$E57)*('Values - Ethylene'!$F1:$F933=$F57),0))</f>
        <v>0</v>
      </c>
      <c r="AB57" s="20" cm="1">
        <f t="array" ref="AB57">INDEX('Values - Ethylene'!AB:AB,MATCH(1,('Values - Ethylene'!$B1:$B933=$B57)*('Values - Ethylene'!$C1:$C933=$C57)*('Values - Ethylene'!$D1:$D933=$D57)*('Values - Ethylene'!$E1:$E933=$E57)*('Values - Ethylene'!$F1:$F933=$F57),0))</f>
        <v>0</v>
      </c>
      <c r="AC57" s="20" cm="1">
        <f t="array" ref="AC57">INDEX('Values - Ethylene'!AC:AC,MATCH(1,('Values - Ethylene'!$B1:$B933=$B57)*('Values - Ethylene'!$C1:$C933=$C57)*('Values - Ethylene'!$D1:$D933=$D57)*('Values - Ethylene'!$E1:$E933=$E57)*('Values - Ethylene'!$F1:$F933=$F57),0))</f>
        <v>0</v>
      </c>
      <c r="AD57" s="20" cm="1">
        <f t="array" ref="AD57">INDEX('Values - Ethylene'!AD:AD,MATCH(1,('Values - Ethylene'!$B1:$B933=$B57)*('Values - Ethylene'!$C1:$C933=$C57)*('Values - Ethylene'!$D1:$D933=$D57)*('Values - Ethylene'!$E1:$E933=$E57)*('Values - Ethylene'!$F1:$F933=$F57),0))</f>
        <v>0</v>
      </c>
      <c r="AE57" s="20" cm="1">
        <f t="array" ref="AE57">INDEX('Values - Ethylene'!AE:AE,MATCH(1,('Values - Ethylene'!$B1:$B933=$B57)*('Values - Ethylene'!$C1:$C933=$C57)*('Values - Ethylene'!$D1:$D933=$D57)*('Values - Ethylene'!$E1:$E933=$E57)*('Values - Ethylene'!$F1:$F933=$F57),0))</f>
        <v>0</v>
      </c>
      <c r="AF57" s="20" cm="1">
        <f t="array" ref="AF57">INDEX('Values - Ethylene'!AF:AF,MATCH(1,('Values - Ethylene'!$B1:$B933=$B57)*('Values - Ethylene'!$C1:$C933=$C57)*('Values - Ethylene'!$D1:$D933=$D57)*('Values - Ethylene'!$E1:$E933=$E57)*('Values - Ethylene'!$F1:$F933=$F57),0))</f>
        <v>0</v>
      </c>
      <c r="AG57" s="20" cm="1">
        <f t="array" ref="AG57">INDEX('Values - Ethylene'!AG:AG,MATCH(1,('Values - Ethylene'!$B1:$B933=$B57)*('Values - Ethylene'!$C1:$C933=$C57)*('Values - Ethylene'!$D1:$D933=$D57)*('Values - Ethylene'!$E1:$E933=$E57)*('Values - Ethylene'!$F1:$F933=$F57),0))</f>
        <v>0</v>
      </c>
      <c r="AH57" s="20" cm="1">
        <f t="array" ref="AH57">INDEX('Values - Ethylene'!AH:AH,MATCH(1,('Values - Ethylene'!$B1:$B933=$B57)*('Values - Ethylene'!$C1:$C933=$C57)*('Values - Ethylene'!$D1:$D933=$D57)*('Values - Ethylene'!$E1:$E933=$E57)*('Values - Ethylene'!$F1:$F933=$F57),0))</f>
        <v>0</v>
      </c>
      <c r="AI57" s="20" cm="1">
        <f t="array" ref="AI57">INDEX('Values - Ethylene'!AI:AI,MATCH(1,('Values - Ethylene'!$B1:$B933=$B57)*('Values - Ethylene'!$C1:$C933=$C57)*('Values - Ethylene'!$D1:$D933=$D57)*('Values - Ethylene'!$E1:$E933=$E57)*('Values - Ethylene'!$F1:$F933=$F57),0))</f>
        <v>0</v>
      </c>
      <c r="AJ57" s="20" cm="1">
        <f t="array" ref="AJ57">INDEX('Values - Ethylene'!AJ:AJ,MATCH(1,('Values - Ethylene'!$B1:$B933=$B57)*('Values - Ethylene'!$C1:$C933=$C57)*('Values - Ethylene'!$D1:$D933=$D57)*('Values - Ethylene'!$E1:$E933=$E57)*('Values - Ethylene'!$F1:$F933=$F57),0))</f>
        <v>0</v>
      </c>
      <c r="AK57" s="20" cm="1">
        <f t="array" ref="AK57">INDEX('Values - Ethylene'!AK:AK,MATCH(1,('Values - Ethylene'!$B1:$B933=$B57)*('Values - Ethylene'!$C1:$C933=$C57)*('Values - Ethylene'!$D1:$D933=$D57)*('Values - Ethylene'!$E1:$E933=$E57)*('Values - Ethylene'!$F1:$F933=$F57),0))</f>
        <v>0</v>
      </c>
      <c r="AL57" s="20" cm="1">
        <f t="array" ref="AL57">INDEX('Values - Ethylene'!AL:AL,MATCH(1,('Values - Ethylene'!$B1:$B933=$B57)*('Values - Ethylene'!$C1:$C933=$C57)*('Values - Ethylene'!$D1:$D933=$D57)*('Values - Ethylene'!$E1:$E933=$E57)*('Values - Ethylene'!$F1:$F933=$F57),0))</f>
        <v>0</v>
      </c>
      <c r="AM57" s="20" cm="1">
        <f t="array" ref="AM57">INDEX('Values - Ethylene'!AM:AM,MATCH(1,('Values - Ethylene'!$B1:$B933=$B57)*('Values - Ethylene'!$C1:$C933=$C57)*('Values - Ethylene'!$D1:$D933=$D57)*('Values - Ethylene'!$E1:$E933=$E57)*('Values - Ethylene'!$F1:$F933=$F57),0))</f>
        <v>0</v>
      </c>
      <c r="AN57" s="20" cm="1">
        <f t="array" ref="AN57">INDEX('Values - Ethylene'!AN:AN,MATCH(1,('Values - Ethylene'!$B1:$B933=$B57)*('Values - Ethylene'!$C1:$C933=$C57)*('Values - Ethylene'!$D1:$D933=$D57)*('Values - Ethylene'!$E1:$E933=$E57)*('Values - Ethylene'!$F1:$F933=$F57),0))</f>
        <v>0</v>
      </c>
      <c r="AO57" s="20" cm="1">
        <f t="array" ref="AO57">INDEX('Values - Ethylene'!AO:AO,MATCH(1,('Values - Ethylene'!$B1:$B933=$B57)*('Values - Ethylene'!$C1:$C933=$C57)*('Values - Ethylene'!$D1:$D933=$D57)*('Values - Ethylene'!$E1:$E933=$E57)*('Values - Ethylene'!$F1:$F933=$F57),0))</f>
        <v>0</v>
      </c>
      <c r="AP57" s="20" cm="1">
        <f t="array" ref="AP57">INDEX('Values - Ethylene'!AP:AP,MATCH(1,('Values - Ethylene'!$B1:$B933=$B57)*('Values - Ethylene'!$C1:$C933=$C57)*('Values - Ethylene'!$D1:$D933=$D57)*('Values - Ethylene'!$E1:$E933=$E57)*('Values - Ethylene'!$F1:$F933=$F57),0))</f>
        <v>0</v>
      </c>
      <c r="AQ57" s="20" cm="1">
        <f t="array" ref="AQ57">INDEX('Values - Ethylene'!AQ:AQ,MATCH(1,('Values - Ethylene'!$B1:$B933=$B57)*('Values - Ethylene'!$C1:$C933=$C57)*('Values - Ethylene'!$D1:$D933=$D57)*('Values - Ethylene'!$E1:$E933=$E57)*('Values - Ethylene'!$F1:$F933=$F57),0))</f>
        <v>0</v>
      </c>
      <c r="AR57" s="20" cm="1">
        <f t="array" ref="AR57">INDEX('Values - Ethylene'!AR:AR,MATCH(1,('Values - Ethylene'!$B1:$B933=$B57)*('Values - Ethylene'!$C1:$C933=$C57)*('Values - Ethylene'!$D1:$D933=$D57)*('Values - Ethylene'!$E1:$E933=$E57)*('Values - Ethylene'!$F1:$F933=$F57),0))</f>
        <v>0</v>
      </c>
      <c r="AS57" s="20" cm="1">
        <f t="array" ref="AS57">INDEX('Values - Ethylene'!AS:AS,MATCH(1,('Values - Ethylene'!$B1:$B933=$B57)*('Values - Ethylene'!$C1:$C933=$C57)*('Values - Ethylene'!$D1:$D933=$D57)*('Values - Ethylene'!$E1:$E933=$E57)*('Values - Ethylene'!$F1:$F933=$F57),0))</f>
        <v>0</v>
      </c>
      <c r="AT57" s="20" cm="1">
        <f t="array" ref="AT57">INDEX('Values - Ethylene'!AT:AT,MATCH(1,('Values - Ethylene'!$B1:$B933=$B57)*('Values - Ethylene'!$C1:$C933=$C57)*('Values - Ethylene'!$D1:$D933=$D57)*('Values - Ethylene'!$E1:$E933=$E57)*('Values - Ethylene'!$F1:$F933=$F57),0))</f>
        <v>0</v>
      </c>
      <c r="AU57" s="20" cm="1">
        <f t="array" ref="AU57">INDEX('Values - Ethylene'!AU:AU,MATCH(1,('Values - Ethylene'!$B1:$B933=$B57)*('Values - Ethylene'!$C1:$C933=$C57)*('Values - Ethylene'!$D1:$D933=$D57)*('Values - Ethylene'!$E1:$E933=$E57)*('Values - Ethylene'!$F1:$F933=$F57),0))</f>
        <v>0</v>
      </c>
      <c r="AV57" s="20" cm="1">
        <f t="array" ref="AV57">INDEX('Values - Ethylene'!AV:AV,MATCH(1,('Values - Ethylene'!$B1:$B933=$B57)*('Values - Ethylene'!$C1:$C933=$C57)*('Values - Ethylene'!$D1:$D933=$D57)*('Values - Ethylene'!$E1:$E933=$E57)*('Values - Ethylene'!$F1:$F933=$F57),0))</f>
        <v>0</v>
      </c>
      <c r="AW57" s="20" cm="1">
        <f t="array" ref="AW57">INDEX('Values - Ethylene'!AW:AW,MATCH(1,('Values - Ethylene'!$B1:$B933=$B57)*('Values - Ethylene'!$C1:$C933=$C57)*('Values - Ethylene'!$D1:$D933=$D57)*('Values - Ethylene'!$E1:$E933=$E57)*('Values - Ethylene'!$F1:$F933=$F57),0))</f>
        <v>0</v>
      </c>
      <c r="AX57" s="20" cm="1">
        <f t="array" ref="AX57">INDEX('Values - Ethylene'!AX:AX,MATCH(1,('Values - Ethylene'!$B1:$B933=$B57)*('Values - Ethylene'!$C1:$C933=$C57)*('Values - Ethylene'!$D1:$D933=$D57)*('Values - Ethylene'!$E1:$E933=$E57)*('Values - Ethylene'!$F1:$F933=$F57),0))</f>
        <v>0</v>
      </c>
      <c r="AY57" s="20" cm="1">
        <f t="array" ref="AY57">INDEX('Values - Ethylene'!AY:AY,MATCH(1,('Values - Ethylene'!$B1:$B933=$B57)*('Values - Ethylene'!$C1:$C933=$C57)*('Values - Ethylene'!$D1:$D933=$D57)*('Values - Ethylene'!$E1:$E933=$E57)*('Values - Ethylene'!$F1:$F933=$F57),0))</f>
        <v>0</v>
      </c>
      <c r="AZ57" s="20" cm="1">
        <f t="array" ref="AZ57">INDEX('Values - Ethylene'!AZ:AZ,MATCH(1,('Values - Ethylene'!$B1:$B933=$B57)*('Values - Ethylene'!$C1:$C933=$C57)*('Values - Ethylene'!$D1:$D933=$D57)*('Values - Ethylene'!$E1:$E933=$E57)*('Values - Ethylene'!$F1:$F933=$F57),0))</f>
        <v>0</v>
      </c>
      <c r="BA57" s="20" cm="1">
        <f t="array" ref="BA57">INDEX('Values - Ethylene'!BA:BA,MATCH(1,('Values - Ethylene'!$B1:$B933=$B57)*('Values - Ethylene'!$C1:$C933=$C57)*('Values - Ethylene'!$D1:$D933=$D57)*('Values - Ethylene'!$E1:$E933=$E57)*('Values - Ethylene'!$F1:$F933=$F57),0))</f>
        <v>0</v>
      </c>
      <c r="BB57" s="20" cm="1">
        <f t="array" ref="BB57">INDEX('Values - Ethylene'!BB:BB,MATCH(1,('Values - Ethylene'!$B1:$B933=$B57)*('Values - Ethylene'!$C1:$C933=$C57)*('Values - Ethylene'!$D1:$D933=$D57)*('Values - Ethylene'!$E1:$E933=$E57)*('Values - Ethylene'!$F1:$F933=$F57),0))</f>
        <v>0</v>
      </c>
      <c r="BC57" s="20" cm="1">
        <f t="array" ref="BC57">INDEX('Values - Ethylene'!BC:BC,MATCH(1,('Values - Ethylene'!$B1:$B933=$B57)*('Values - Ethylene'!$C1:$C933=$C57)*('Values - Ethylene'!$D1:$D933=$D57)*('Values - Ethylene'!$E1:$E933=$E57)*('Values - Ethylene'!$F1:$F933=$F57),0))</f>
        <v>0</v>
      </c>
      <c r="BD57" s="20" cm="1">
        <f t="array" ref="BD57">INDEX('Values - Ethylene'!BD:BD,MATCH(1,('Values - Ethylene'!$B1:$B933=$B57)*('Values - Ethylene'!$C1:$C933=$C57)*('Values - Ethylene'!$D1:$D933=$D57)*('Values - Ethylene'!$E1:$E933=$E57)*('Values - Ethylene'!$F1:$F933=$F57),0))</f>
        <v>0</v>
      </c>
      <c r="BE57" s="20" cm="1">
        <f t="array" ref="BE57">INDEX('Values - Ethylene'!BE:BE,MATCH(1,('Values - Ethylene'!$B1:$B933=$B57)*('Values - Ethylene'!$C1:$C933=$C57)*('Values - Ethylene'!$D1:$D933=$D57)*('Values - Ethylene'!$E1:$E933=$E57)*('Values - Ethylene'!$F1:$F933=$F57),0))</f>
        <v>0</v>
      </c>
      <c r="BF57" s="20" cm="1">
        <f t="array" ref="BF57">INDEX('Values - Ethylene'!BF:BF,MATCH(1,('Values - Ethylene'!$B1:$B933=$B57)*('Values - Ethylene'!$C1:$C933=$C57)*('Values - Ethylene'!$D1:$D933=$D57)*('Values - Ethylene'!$E1:$E933=$E57)*('Values - Ethylene'!$F1:$F933=$F57),0))</f>
        <v>0</v>
      </c>
      <c r="BG57" s="20" cm="1">
        <f t="array" ref="BG57">INDEX('Values - Ethylene'!BG:BG,MATCH(1,('Values - Ethylene'!$B1:$B933=$B57)*('Values - Ethylene'!$C1:$C933=$C57)*('Values - Ethylene'!$D1:$D933=$D57)*('Values - Ethylene'!$E1:$E933=$E57)*('Values - Ethylene'!$F1:$F933=$F57),0))</f>
        <v>0</v>
      </c>
      <c r="BH57" s="20" cm="1">
        <f t="array" ref="BH57">INDEX('Values - Ethylene'!BH:BH,MATCH(1,('Values - Ethylene'!$B1:$B933=$B57)*('Values - Ethylene'!$C1:$C933=$C57)*('Values - Ethylene'!$D1:$D933=$D57)*('Values - Ethylene'!$E1:$E933=$E57)*('Values - Ethylene'!$F1:$F933=$F57),0))</f>
        <v>0</v>
      </c>
      <c r="BI57" s="20" cm="1">
        <f t="array" ref="BI57">INDEX('Values - Ethylene'!BI:BI,MATCH(1,('Values - Ethylene'!$B1:$B933=$B57)*('Values - Ethylene'!$C1:$C933=$C57)*('Values - Ethylene'!$D1:$D933=$D57)*('Values - Ethylene'!$E1:$E933=$E57)*('Values - Ethylene'!$F1:$F933=$F57),0))</f>
        <v>0</v>
      </c>
      <c r="BJ57" s="20" cm="1">
        <f t="array" ref="BJ57">INDEX('Values - Ethylene'!BJ:BJ,MATCH(1,('Values - Ethylene'!$B1:$B933=$B57)*('Values - Ethylene'!$C1:$C933=$C57)*('Values - Ethylene'!$D1:$D933=$D57)*('Values - Ethylene'!$E1:$E933=$E57)*('Values - Ethylene'!$F1:$F933=$F57),0))</f>
        <v>0</v>
      </c>
      <c r="BK57" s="20" cm="1">
        <f t="array" ref="BK57">INDEX('Values - Ethylene'!BK:BK,MATCH(1,('Values - Ethylene'!$B1:$B933=$B57)*('Values - Ethylene'!$C1:$C933=$C57)*('Values - Ethylene'!$D1:$D933=$D57)*('Values - Ethylene'!$E1:$E933=$E57)*('Values - Ethylene'!$F1:$F933=$F57),0))</f>
        <v>0</v>
      </c>
      <c r="BL57" s="20" cm="1">
        <f t="array" ref="BL57">INDEX('Values - Ethylene'!BL:BL,MATCH(1,('Values - Ethylene'!$B1:$B933=$B57)*('Values - Ethylene'!$C1:$C933=$C57)*('Values - Ethylene'!$D1:$D933=$D57)*('Values - Ethylene'!$E1:$E933=$E57)*('Values - Ethylene'!$F1:$F933=$F57),0))</f>
        <v>0</v>
      </c>
      <c r="BM57" s="20" cm="1">
        <f t="array" ref="BM57">INDEX('Values - Ethylene'!BM:BM,MATCH(1,('Values - Ethylene'!$B1:$B933=$B57)*('Values - Ethylene'!$C1:$C933=$C57)*('Values - Ethylene'!$D1:$D933=$D57)*('Values - Ethylene'!$E1:$E933=$E57)*('Values - Ethylene'!$F1:$F933=$F57),0))</f>
        <v>0</v>
      </c>
      <c r="BN57" s="20" cm="1">
        <f t="array" ref="BN57">INDEX('Values - Ethylene'!BN:BN,MATCH(1,('Values - Ethylene'!$B1:$B933=$B57)*('Values - Ethylene'!$C1:$C933=$C57)*('Values - Ethylene'!$D1:$D933=$D57)*('Values - Ethylene'!$E1:$E933=$E57)*('Values - Ethylene'!$F1:$F933=$F57),0))</f>
        <v>0</v>
      </c>
      <c r="BO57" s="20" cm="1">
        <f t="array" ref="BO57">INDEX('Values - Ethylene'!BO:BO,MATCH(1,('Values - Ethylene'!$B1:$B933=$B57)*('Values - Ethylene'!$C1:$C933=$C57)*('Values - Ethylene'!$D1:$D933=$D57)*('Values - Ethylene'!$E1:$E933=$E57)*('Values - Ethylene'!$F1:$F933=$F57),0))</f>
        <v>0</v>
      </c>
      <c r="BP57" s="20" cm="1">
        <f t="array" ref="BP57">INDEX('Values - Ethylene'!BP:BP,MATCH(1,('Values - Ethylene'!$B1:$B933=$B57)*('Values - Ethylene'!$C1:$C933=$C57)*('Values - Ethylene'!$D1:$D933=$D57)*('Values - Ethylene'!$E1:$E933=$E57)*('Values - Ethylene'!$F1:$F933=$F57),0))</f>
        <v>0</v>
      </c>
      <c r="BQ57" s="20" cm="1">
        <f t="array" ref="BQ57">INDEX('Values - Ethylene'!BQ:BQ,MATCH(1,('Values - Ethylene'!$B1:$B933=$B57)*('Values - Ethylene'!$C1:$C933=$C57)*('Values - Ethylene'!$D1:$D933=$D57)*('Values - Ethylene'!$E1:$E933=$E57)*('Values - Ethylene'!$F1:$F933=$F57),0))</f>
        <v>0</v>
      </c>
      <c r="BR57" s="20" cm="1">
        <f t="array" ref="BR57">INDEX('Values - Ethylene'!BR:BR,MATCH(1,('Values - Ethylene'!$B1:$B933=$B57)*('Values - Ethylene'!$C1:$C933=$C57)*('Values - Ethylene'!$D1:$D933=$D57)*('Values - Ethylene'!$E1:$E933=$E57)*('Values - Ethylene'!$F1:$F933=$F57),0))</f>
        <v>0</v>
      </c>
      <c r="BS57" s="20" cm="1">
        <f t="array" ref="BS57">INDEX('Values - Ethylene'!BS:BS,MATCH(1,('Values - Ethylene'!$B1:$B933=$B57)*('Values - Ethylene'!$C1:$C933=$C57)*('Values - Ethylene'!$D1:$D933=$D57)*('Values - Ethylene'!$E1:$E933=$E57)*('Values - Ethylene'!$F1:$F933=$F57),0))</f>
        <v>0</v>
      </c>
      <c r="BT57" s="20" cm="1">
        <f t="array" ref="BT57">INDEX('Values - Ethylene'!BT:BT,MATCH(1,('Values - Ethylene'!$B1:$B933=$B57)*('Values - Ethylene'!$C1:$C933=$C57)*('Values - Ethylene'!$D1:$D933=$D57)*('Values - Ethylene'!$E1:$E933=$E57)*('Values - Ethylene'!$F1:$F933=$F57),0))</f>
        <v>0</v>
      </c>
    </row>
    <row r="58" spans="1:72" ht="16.5" customHeight="1">
      <c r="A58" s="34" t="s">
        <v>24</v>
      </c>
      <c r="B58" s="20" t="s">
        <v>207</v>
      </c>
      <c r="C58" s="20" t="s">
        <v>180</v>
      </c>
      <c r="D58" s="20" t="s">
        <v>115</v>
      </c>
      <c r="E58" s="20" t="s">
        <v>289</v>
      </c>
      <c r="F58" s="20" t="s">
        <v>11</v>
      </c>
      <c r="G58" s="20" t="s">
        <v>337</v>
      </c>
      <c r="H58" s="20" t="s">
        <v>1615</v>
      </c>
      <c r="I58" s="20" t="s">
        <v>1613</v>
      </c>
      <c r="J58" s="268" t="b">
        <v>0</v>
      </c>
      <c r="K58" s="22" t="b">
        <v>0</v>
      </c>
      <c r="L58" s="20" cm="1">
        <f t="array" ref="L58">INDEX('Values - Ethylene'!L:L,MATCH(1,('Values - Ethylene'!$B1:$B933=$B58)*('Values - Ethylene'!$C1:$C933=$C58)*('Values - Ethylene'!$D1:$D933=$D58)*('Values - Ethylene'!$E1:$E933=$E58)*('Values - Ethylene'!$F1:$F933=$F58),0))</f>
        <v>2.469635627530364E-2</v>
      </c>
      <c r="M58" s="20" cm="1">
        <f t="array" ref="M58">INDEX('Values - Ethylene'!M:M,MATCH(1,('Values - Ethylene'!$B1:$B933=$B58)*('Values - Ethylene'!$C1:$C933=$C58)*('Values - Ethylene'!$D1:$D933=$D58)*('Values - Ethylene'!$E1:$E933=$E58)*('Values - Ethylene'!$F1:$F933=$F58),0))</f>
        <v>2.469635627530364E-2</v>
      </c>
      <c r="N58" s="20" cm="1">
        <f t="array" ref="N58">INDEX('Values - Ethylene'!N:N,MATCH(1,('Values - Ethylene'!$B1:$B933=$B58)*('Values - Ethylene'!$C1:$C933=$C58)*('Values - Ethylene'!$D1:$D933=$D58)*('Values - Ethylene'!$E1:$E933=$E58)*('Values - Ethylene'!$F1:$F933=$F58),0))</f>
        <v>2.469635627530364E-2</v>
      </c>
      <c r="O58" s="20" cm="1">
        <f t="array" ref="O58">INDEX('Values - Ethylene'!O:O,MATCH(1,('Values - Ethylene'!$B1:$B933=$B58)*('Values - Ethylene'!$C1:$C933=$C58)*('Values - Ethylene'!$D1:$D933=$D58)*('Values - Ethylene'!$E1:$E933=$E58)*('Values - Ethylene'!$F1:$F933=$F58),0))</f>
        <v>2.469635627530364E-2</v>
      </c>
      <c r="P58" s="20" cm="1">
        <f t="array" ref="P58">INDEX('Values - Ethylene'!P:P,MATCH(1,('Values - Ethylene'!$B1:$B933=$B58)*('Values - Ethylene'!$C1:$C933=$C58)*('Values - Ethylene'!$D1:$D933=$D58)*('Values - Ethylene'!$E1:$E933=$E58)*('Values - Ethylene'!$F1:$F933=$F58),0))</f>
        <v>2.469635627530364E-2</v>
      </c>
      <c r="Q58" s="20" cm="1">
        <f t="array" ref="Q58">INDEX('Values - Ethylene'!Q:Q,MATCH(1,('Values - Ethylene'!$B1:$B933=$B58)*('Values - Ethylene'!$C1:$C933=$C58)*('Values - Ethylene'!$D1:$D933=$D58)*('Values - Ethylene'!$E1:$E933=$E58)*('Values - Ethylene'!$F1:$F933=$F58),0))</f>
        <v>2.469635627530364E-2</v>
      </c>
      <c r="R58" s="20" cm="1">
        <f t="array" ref="R58">INDEX('Values - Ethylene'!R:R,MATCH(1,('Values - Ethylene'!$B1:$B933=$B58)*('Values - Ethylene'!$C1:$C933=$C58)*('Values - Ethylene'!$D1:$D933=$D58)*('Values - Ethylene'!$E1:$E933=$E58)*('Values - Ethylene'!$F1:$F933=$F58),0))</f>
        <v>2.469635627530364E-2</v>
      </c>
      <c r="S58" s="20" cm="1">
        <f t="array" ref="S58">INDEX('Values - Ethylene'!S:S,MATCH(1,('Values - Ethylene'!$B1:$B933=$B58)*('Values - Ethylene'!$C1:$C933=$C58)*('Values - Ethylene'!$D1:$D933=$D58)*('Values - Ethylene'!$E1:$E933=$E58)*('Values - Ethylene'!$F1:$F933=$F58),0))</f>
        <v>2.469635627530364E-2</v>
      </c>
      <c r="T58" s="20" cm="1">
        <f t="array" ref="T58">INDEX('Values - Ethylene'!T:T,MATCH(1,('Values - Ethylene'!$B1:$B933=$B58)*('Values - Ethylene'!$C1:$C933=$C58)*('Values - Ethylene'!$D1:$D933=$D58)*('Values - Ethylene'!$E1:$E933=$E58)*('Values - Ethylene'!$F1:$F933=$F58),0))</f>
        <v>2.469635627530364E-2</v>
      </c>
      <c r="U58" s="20" cm="1">
        <f t="array" ref="U58">INDEX('Values - Ethylene'!U:U,MATCH(1,('Values - Ethylene'!$B1:$B933=$B58)*('Values - Ethylene'!$C1:$C933=$C58)*('Values - Ethylene'!$D1:$D933=$D58)*('Values - Ethylene'!$E1:$E933=$E58)*('Values - Ethylene'!$F1:$F933=$F58),0))</f>
        <v>2.469635627530364E-2</v>
      </c>
      <c r="V58" s="20" cm="1">
        <f t="array" ref="V58">INDEX('Values - Ethylene'!V:V,MATCH(1,('Values - Ethylene'!$B1:$B933=$B58)*('Values - Ethylene'!$C1:$C933=$C58)*('Values - Ethylene'!$D1:$D933=$D58)*('Values - Ethylene'!$E1:$E933=$E58)*('Values - Ethylene'!$F1:$F933=$F58),0))</f>
        <v>2.469635627530364E-2</v>
      </c>
      <c r="W58" s="20" cm="1">
        <f t="array" ref="W58">INDEX('Values - Ethylene'!W:W,MATCH(1,('Values - Ethylene'!$B1:$B933=$B58)*('Values - Ethylene'!$C1:$C933=$C58)*('Values - Ethylene'!$D1:$D933=$D58)*('Values - Ethylene'!$E1:$E933=$E58)*('Values - Ethylene'!$F1:$F933=$F58),0))</f>
        <v>2.469635627530364E-2</v>
      </c>
      <c r="X58" s="20" cm="1">
        <f t="array" ref="X58">INDEX('Values - Ethylene'!X:X,MATCH(1,('Values - Ethylene'!$B1:$B933=$B58)*('Values - Ethylene'!$C1:$C933=$C58)*('Values - Ethylene'!$D1:$D933=$D58)*('Values - Ethylene'!$E1:$E933=$E58)*('Values - Ethylene'!$F1:$F933=$F58),0))</f>
        <v>2.469635627530364E-2</v>
      </c>
      <c r="Y58" s="20" cm="1">
        <f t="array" ref="Y58">INDEX('Values - Ethylene'!Y:Y,MATCH(1,('Values - Ethylene'!$B1:$B933=$B58)*('Values - Ethylene'!$C1:$C933=$C58)*('Values - Ethylene'!$D1:$D933=$D58)*('Values - Ethylene'!$E1:$E933=$E58)*('Values - Ethylene'!$F1:$F933=$F58),0))</f>
        <v>2.469635627530364E-2</v>
      </c>
      <c r="Z58" s="20" cm="1">
        <f t="array" ref="Z58">INDEX('Values - Ethylene'!Z:Z,MATCH(1,('Values - Ethylene'!$B1:$B933=$B58)*('Values - Ethylene'!$C1:$C933=$C58)*('Values - Ethylene'!$D1:$D933=$D58)*('Values - Ethylene'!$E1:$E933=$E58)*('Values - Ethylene'!$F1:$F933=$F58),0))</f>
        <v>2.469635627530364E-2</v>
      </c>
      <c r="AA58" s="20" cm="1">
        <f t="array" ref="AA58">INDEX('Values - Ethylene'!AA:AA,MATCH(1,('Values - Ethylene'!$B1:$B933=$B58)*('Values - Ethylene'!$C1:$C933=$C58)*('Values - Ethylene'!$D1:$D933=$D58)*('Values - Ethylene'!$E1:$E933=$E58)*('Values - Ethylene'!$F1:$F933=$F58),0))</f>
        <v>2.469635627530364E-2</v>
      </c>
      <c r="AB58" s="20" cm="1">
        <f t="array" ref="AB58">INDEX('Values - Ethylene'!AB:AB,MATCH(1,('Values - Ethylene'!$B1:$B933=$B58)*('Values - Ethylene'!$C1:$C933=$C58)*('Values - Ethylene'!$D1:$D933=$D58)*('Values - Ethylene'!$E1:$E933=$E58)*('Values - Ethylene'!$F1:$F933=$F58),0))</f>
        <v>2.469635627530364E-2</v>
      </c>
      <c r="AC58" s="20" cm="1">
        <f t="array" ref="AC58">INDEX('Values - Ethylene'!AC:AC,MATCH(1,('Values - Ethylene'!$B1:$B933=$B58)*('Values - Ethylene'!$C1:$C933=$C58)*('Values - Ethylene'!$D1:$D933=$D58)*('Values - Ethylene'!$E1:$E933=$E58)*('Values - Ethylene'!$F1:$F933=$F58),0))</f>
        <v>2.469635627530364E-2</v>
      </c>
      <c r="AD58" s="20" cm="1">
        <f t="array" ref="AD58">INDEX('Values - Ethylene'!AD:AD,MATCH(1,('Values - Ethylene'!$B1:$B933=$B58)*('Values - Ethylene'!$C1:$C933=$C58)*('Values - Ethylene'!$D1:$D933=$D58)*('Values - Ethylene'!$E1:$E933=$E58)*('Values - Ethylene'!$F1:$F933=$F58),0))</f>
        <v>2.469635627530364E-2</v>
      </c>
      <c r="AE58" s="20" cm="1">
        <f t="array" ref="AE58">INDEX('Values - Ethylene'!AE:AE,MATCH(1,('Values - Ethylene'!$B1:$B933=$B58)*('Values - Ethylene'!$C1:$C933=$C58)*('Values - Ethylene'!$D1:$D933=$D58)*('Values - Ethylene'!$E1:$E933=$E58)*('Values - Ethylene'!$F1:$F933=$F58),0))</f>
        <v>2.469635627530364E-2</v>
      </c>
      <c r="AF58" s="20" cm="1">
        <f t="array" ref="AF58">INDEX('Values - Ethylene'!AF:AF,MATCH(1,('Values - Ethylene'!$B1:$B933=$B58)*('Values - Ethylene'!$C1:$C933=$C58)*('Values - Ethylene'!$D1:$D933=$D58)*('Values - Ethylene'!$E1:$E933=$E58)*('Values - Ethylene'!$F1:$F933=$F58),0))</f>
        <v>2.469635627530364E-2</v>
      </c>
      <c r="AG58" s="20" cm="1">
        <f t="array" ref="AG58">INDEX('Values - Ethylene'!AG:AG,MATCH(1,('Values - Ethylene'!$B1:$B933=$B58)*('Values - Ethylene'!$C1:$C933=$C58)*('Values - Ethylene'!$D1:$D933=$D58)*('Values - Ethylene'!$E1:$E933=$E58)*('Values - Ethylene'!$F1:$F933=$F58),0))</f>
        <v>2.469635627530364E-2</v>
      </c>
      <c r="AH58" s="20" cm="1">
        <f t="array" ref="AH58">INDEX('Values - Ethylene'!AH:AH,MATCH(1,('Values - Ethylene'!$B1:$B933=$B58)*('Values - Ethylene'!$C1:$C933=$C58)*('Values - Ethylene'!$D1:$D933=$D58)*('Values - Ethylene'!$E1:$E933=$E58)*('Values - Ethylene'!$F1:$F933=$F58),0))</f>
        <v>2.469635627530364E-2</v>
      </c>
      <c r="AI58" s="20" cm="1">
        <f t="array" ref="AI58">INDEX('Values - Ethylene'!AI:AI,MATCH(1,('Values - Ethylene'!$B1:$B933=$B58)*('Values - Ethylene'!$C1:$C933=$C58)*('Values - Ethylene'!$D1:$D933=$D58)*('Values - Ethylene'!$E1:$E933=$E58)*('Values - Ethylene'!$F1:$F933=$F58),0))</f>
        <v>2.469635627530364E-2</v>
      </c>
      <c r="AJ58" s="20" cm="1">
        <f t="array" ref="AJ58">INDEX('Values - Ethylene'!AJ:AJ,MATCH(1,('Values - Ethylene'!$B1:$B933=$B58)*('Values - Ethylene'!$C1:$C933=$C58)*('Values - Ethylene'!$D1:$D933=$D58)*('Values - Ethylene'!$E1:$E933=$E58)*('Values - Ethylene'!$F1:$F933=$F58),0))</f>
        <v>2.469635627530364E-2</v>
      </c>
      <c r="AK58" s="20" cm="1">
        <f t="array" ref="AK58">INDEX('Values - Ethylene'!AK:AK,MATCH(1,('Values - Ethylene'!$B1:$B933=$B58)*('Values - Ethylene'!$C1:$C933=$C58)*('Values - Ethylene'!$D1:$D933=$D58)*('Values - Ethylene'!$E1:$E933=$E58)*('Values - Ethylene'!$F1:$F933=$F58),0))</f>
        <v>2.469635627530364E-2</v>
      </c>
      <c r="AL58" s="20" cm="1">
        <f t="array" ref="AL58">INDEX('Values - Ethylene'!AL:AL,MATCH(1,('Values - Ethylene'!$B1:$B933=$B58)*('Values - Ethylene'!$C1:$C933=$C58)*('Values - Ethylene'!$D1:$D933=$D58)*('Values - Ethylene'!$E1:$E933=$E58)*('Values - Ethylene'!$F1:$F933=$F58),0))</f>
        <v>2.469635627530364E-2</v>
      </c>
      <c r="AM58" s="20" cm="1">
        <f t="array" ref="AM58">INDEX('Values - Ethylene'!AM:AM,MATCH(1,('Values - Ethylene'!$B1:$B933=$B58)*('Values - Ethylene'!$C1:$C933=$C58)*('Values - Ethylene'!$D1:$D933=$D58)*('Values - Ethylene'!$E1:$E933=$E58)*('Values - Ethylene'!$F1:$F933=$F58),0))</f>
        <v>2.469635627530364E-2</v>
      </c>
      <c r="AN58" s="20" cm="1">
        <f t="array" ref="AN58">INDEX('Values - Ethylene'!AN:AN,MATCH(1,('Values - Ethylene'!$B1:$B933=$B58)*('Values - Ethylene'!$C1:$C933=$C58)*('Values - Ethylene'!$D1:$D933=$D58)*('Values - Ethylene'!$E1:$E933=$E58)*('Values - Ethylene'!$F1:$F933=$F58),0))</f>
        <v>2.469635627530364E-2</v>
      </c>
      <c r="AO58" s="20" cm="1">
        <f t="array" ref="AO58">INDEX('Values - Ethylene'!AO:AO,MATCH(1,('Values - Ethylene'!$B1:$B933=$B58)*('Values - Ethylene'!$C1:$C933=$C58)*('Values - Ethylene'!$D1:$D933=$D58)*('Values - Ethylene'!$E1:$E933=$E58)*('Values - Ethylene'!$F1:$F933=$F58),0))</f>
        <v>2.469635627530364E-2</v>
      </c>
      <c r="AP58" s="20" cm="1">
        <f t="array" ref="AP58">INDEX('Values - Ethylene'!AP:AP,MATCH(1,('Values - Ethylene'!$B1:$B933=$B58)*('Values - Ethylene'!$C1:$C933=$C58)*('Values - Ethylene'!$D1:$D933=$D58)*('Values - Ethylene'!$E1:$E933=$E58)*('Values - Ethylene'!$F1:$F933=$F58),0))</f>
        <v>2.469635627530364E-2</v>
      </c>
      <c r="AQ58" s="20" cm="1">
        <f t="array" ref="AQ58">INDEX('Values - Ethylene'!AQ:AQ,MATCH(1,('Values - Ethylene'!$B1:$B933=$B58)*('Values - Ethylene'!$C1:$C933=$C58)*('Values - Ethylene'!$D1:$D933=$D58)*('Values - Ethylene'!$E1:$E933=$E58)*('Values - Ethylene'!$F1:$F933=$F58),0))</f>
        <v>2.469635627530364E-2</v>
      </c>
      <c r="AR58" s="20" cm="1">
        <f t="array" ref="AR58">INDEX('Values - Ethylene'!AR:AR,MATCH(1,('Values - Ethylene'!$B1:$B933=$B58)*('Values - Ethylene'!$C1:$C933=$C58)*('Values - Ethylene'!$D1:$D933=$D58)*('Values - Ethylene'!$E1:$E933=$E58)*('Values - Ethylene'!$F1:$F933=$F58),0))</f>
        <v>2.469635627530364E-2</v>
      </c>
      <c r="AS58" s="20" cm="1">
        <f t="array" ref="AS58">INDEX('Values - Ethylene'!AS:AS,MATCH(1,('Values - Ethylene'!$B1:$B933=$B58)*('Values - Ethylene'!$C1:$C933=$C58)*('Values - Ethylene'!$D1:$D933=$D58)*('Values - Ethylene'!$E1:$E933=$E58)*('Values - Ethylene'!$F1:$F933=$F58),0))</f>
        <v>2.469635627530364E-2</v>
      </c>
      <c r="AT58" s="20" cm="1">
        <f t="array" ref="AT58">INDEX('Values - Ethylene'!AT:AT,MATCH(1,('Values - Ethylene'!$B1:$B933=$B58)*('Values - Ethylene'!$C1:$C933=$C58)*('Values - Ethylene'!$D1:$D933=$D58)*('Values - Ethylene'!$E1:$E933=$E58)*('Values - Ethylene'!$F1:$F933=$F58),0))</f>
        <v>2.469635627530364E-2</v>
      </c>
      <c r="AU58" s="20" cm="1">
        <f t="array" ref="AU58">INDEX('Values - Ethylene'!AU:AU,MATCH(1,('Values - Ethylene'!$B1:$B933=$B58)*('Values - Ethylene'!$C1:$C933=$C58)*('Values - Ethylene'!$D1:$D933=$D58)*('Values - Ethylene'!$E1:$E933=$E58)*('Values - Ethylene'!$F1:$F933=$F58),0))</f>
        <v>2.469635627530364E-2</v>
      </c>
      <c r="AV58" s="20" cm="1">
        <f t="array" ref="AV58">INDEX('Values - Ethylene'!AV:AV,MATCH(1,('Values - Ethylene'!$B1:$B933=$B58)*('Values - Ethylene'!$C1:$C933=$C58)*('Values - Ethylene'!$D1:$D933=$D58)*('Values - Ethylene'!$E1:$E933=$E58)*('Values - Ethylene'!$F1:$F933=$F58),0))</f>
        <v>2.469635627530364E-2</v>
      </c>
      <c r="AW58" s="20" cm="1">
        <f t="array" ref="AW58">INDEX('Values - Ethylene'!AW:AW,MATCH(1,('Values - Ethylene'!$B1:$B933=$B58)*('Values - Ethylene'!$C1:$C933=$C58)*('Values - Ethylene'!$D1:$D933=$D58)*('Values - Ethylene'!$E1:$E933=$E58)*('Values - Ethylene'!$F1:$F933=$F58),0))</f>
        <v>2.469635627530364E-2</v>
      </c>
      <c r="AX58" s="20" cm="1">
        <f t="array" ref="AX58">INDEX('Values - Ethylene'!AX:AX,MATCH(1,('Values - Ethylene'!$B1:$B933=$B58)*('Values - Ethylene'!$C1:$C933=$C58)*('Values - Ethylene'!$D1:$D933=$D58)*('Values - Ethylene'!$E1:$E933=$E58)*('Values - Ethylene'!$F1:$F933=$F58),0))</f>
        <v>2.469635627530364E-2</v>
      </c>
      <c r="AY58" s="20" cm="1">
        <f t="array" ref="AY58">INDEX('Values - Ethylene'!AY:AY,MATCH(1,('Values - Ethylene'!$B1:$B933=$B58)*('Values - Ethylene'!$C1:$C933=$C58)*('Values - Ethylene'!$D1:$D933=$D58)*('Values - Ethylene'!$E1:$E933=$E58)*('Values - Ethylene'!$F1:$F933=$F58),0))</f>
        <v>2.469635627530364E-2</v>
      </c>
      <c r="AZ58" s="20" cm="1">
        <f t="array" ref="AZ58">INDEX('Values - Ethylene'!AZ:AZ,MATCH(1,('Values - Ethylene'!$B1:$B933=$B58)*('Values - Ethylene'!$C1:$C933=$C58)*('Values - Ethylene'!$D1:$D933=$D58)*('Values - Ethylene'!$E1:$E933=$E58)*('Values - Ethylene'!$F1:$F933=$F58),0))</f>
        <v>2.469635627530364E-2</v>
      </c>
      <c r="BA58" s="20" cm="1">
        <f t="array" ref="BA58">INDEX('Values - Ethylene'!BA:BA,MATCH(1,('Values - Ethylene'!$B1:$B933=$B58)*('Values - Ethylene'!$C1:$C933=$C58)*('Values - Ethylene'!$D1:$D933=$D58)*('Values - Ethylene'!$E1:$E933=$E58)*('Values - Ethylene'!$F1:$F933=$F58),0))</f>
        <v>2.469635627530364E-2</v>
      </c>
      <c r="BB58" s="20" cm="1">
        <f t="array" ref="BB58">INDEX('Values - Ethylene'!BB:BB,MATCH(1,('Values - Ethylene'!$B1:$B933=$B58)*('Values - Ethylene'!$C1:$C933=$C58)*('Values - Ethylene'!$D1:$D933=$D58)*('Values - Ethylene'!$E1:$E933=$E58)*('Values - Ethylene'!$F1:$F933=$F58),0))</f>
        <v>2.469635627530364E-2</v>
      </c>
      <c r="BC58" s="20" cm="1">
        <f t="array" ref="BC58">INDEX('Values - Ethylene'!BC:BC,MATCH(1,('Values - Ethylene'!$B1:$B933=$B58)*('Values - Ethylene'!$C1:$C933=$C58)*('Values - Ethylene'!$D1:$D933=$D58)*('Values - Ethylene'!$E1:$E933=$E58)*('Values - Ethylene'!$F1:$F933=$F58),0))</f>
        <v>2.469635627530364E-2</v>
      </c>
      <c r="BD58" s="20" cm="1">
        <f t="array" ref="BD58">INDEX('Values - Ethylene'!BD:BD,MATCH(1,('Values - Ethylene'!$B1:$B933=$B58)*('Values - Ethylene'!$C1:$C933=$C58)*('Values - Ethylene'!$D1:$D933=$D58)*('Values - Ethylene'!$E1:$E933=$E58)*('Values - Ethylene'!$F1:$F933=$F58),0))</f>
        <v>2.469635627530364E-2</v>
      </c>
      <c r="BE58" s="20" cm="1">
        <f t="array" ref="BE58">INDEX('Values - Ethylene'!BE:BE,MATCH(1,('Values - Ethylene'!$B1:$B933=$B58)*('Values - Ethylene'!$C1:$C933=$C58)*('Values - Ethylene'!$D1:$D933=$D58)*('Values - Ethylene'!$E1:$E933=$E58)*('Values - Ethylene'!$F1:$F933=$F58),0))</f>
        <v>2.469635627530364E-2</v>
      </c>
      <c r="BF58" s="20" cm="1">
        <f t="array" ref="BF58">INDEX('Values - Ethylene'!BF:BF,MATCH(1,('Values - Ethylene'!$B1:$B933=$B58)*('Values - Ethylene'!$C1:$C933=$C58)*('Values - Ethylene'!$D1:$D933=$D58)*('Values - Ethylene'!$E1:$E933=$E58)*('Values - Ethylene'!$F1:$F933=$F58),0))</f>
        <v>2.469635627530364E-2</v>
      </c>
      <c r="BG58" s="20" cm="1">
        <f t="array" ref="BG58">INDEX('Values - Ethylene'!BG:BG,MATCH(1,('Values - Ethylene'!$B1:$B933=$B58)*('Values - Ethylene'!$C1:$C933=$C58)*('Values - Ethylene'!$D1:$D933=$D58)*('Values - Ethylene'!$E1:$E933=$E58)*('Values - Ethylene'!$F1:$F933=$F58),0))</f>
        <v>2.469635627530364E-2</v>
      </c>
      <c r="BH58" s="20" cm="1">
        <f t="array" ref="BH58">INDEX('Values - Ethylene'!BH:BH,MATCH(1,('Values - Ethylene'!$B1:$B933=$B58)*('Values - Ethylene'!$C1:$C933=$C58)*('Values - Ethylene'!$D1:$D933=$D58)*('Values - Ethylene'!$E1:$E933=$E58)*('Values - Ethylene'!$F1:$F933=$F58),0))</f>
        <v>2.469635627530364E-2</v>
      </c>
      <c r="BI58" s="20" cm="1">
        <f t="array" ref="BI58">INDEX('Values - Ethylene'!BI:BI,MATCH(1,('Values - Ethylene'!$B1:$B933=$B58)*('Values - Ethylene'!$C1:$C933=$C58)*('Values - Ethylene'!$D1:$D933=$D58)*('Values - Ethylene'!$E1:$E933=$E58)*('Values - Ethylene'!$F1:$F933=$F58),0))</f>
        <v>2.469635627530364E-2</v>
      </c>
      <c r="BJ58" s="20" cm="1">
        <f t="array" ref="BJ58">INDEX('Values - Ethylene'!BJ:BJ,MATCH(1,('Values - Ethylene'!$B1:$B933=$B58)*('Values - Ethylene'!$C1:$C933=$C58)*('Values - Ethylene'!$D1:$D933=$D58)*('Values - Ethylene'!$E1:$E933=$E58)*('Values - Ethylene'!$F1:$F933=$F58),0))</f>
        <v>2.469635627530364E-2</v>
      </c>
      <c r="BK58" s="20" cm="1">
        <f t="array" ref="BK58">INDEX('Values - Ethylene'!BK:BK,MATCH(1,('Values - Ethylene'!$B1:$B933=$B58)*('Values - Ethylene'!$C1:$C933=$C58)*('Values - Ethylene'!$D1:$D933=$D58)*('Values - Ethylene'!$E1:$E933=$E58)*('Values - Ethylene'!$F1:$F933=$F58),0))</f>
        <v>2.469635627530364E-2</v>
      </c>
      <c r="BL58" s="20" cm="1">
        <f t="array" ref="BL58">INDEX('Values - Ethylene'!BL:BL,MATCH(1,('Values - Ethylene'!$B1:$B933=$B58)*('Values - Ethylene'!$C1:$C933=$C58)*('Values - Ethylene'!$D1:$D933=$D58)*('Values - Ethylene'!$E1:$E933=$E58)*('Values - Ethylene'!$F1:$F933=$F58),0))</f>
        <v>2.469635627530364E-2</v>
      </c>
      <c r="BM58" s="20" cm="1">
        <f t="array" ref="BM58">INDEX('Values - Ethylene'!BM:BM,MATCH(1,('Values - Ethylene'!$B1:$B933=$B58)*('Values - Ethylene'!$C1:$C933=$C58)*('Values - Ethylene'!$D1:$D933=$D58)*('Values - Ethylene'!$E1:$E933=$E58)*('Values - Ethylene'!$F1:$F933=$F58),0))</f>
        <v>2.469635627530364E-2</v>
      </c>
      <c r="BN58" s="20" cm="1">
        <f t="array" ref="BN58">INDEX('Values - Ethylene'!BN:BN,MATCH(1,('Values - Ethylene'!$B1:$B933=$B58)*('Values - Ethylene'!$C1:$C933=$C58)*('Values - Ethylene'!$D1:$D933=$D58)*('Values - Ethylene'!$E1:$E933=$E58)*('Values - Ethylene'!$F1:$F933=$F58),0))</f>
        <v>2.469635627530364E-2</v>
      </c>
      <c r="BO58" s="20" cm="1">
        <f t="array" ref="BO58">INDEX('Values - Ethylene'!BO:BO,MATCH(1,('Values - Ethylene'!$B1:$B933=$B58)*('Values - Ethylene'!$C1:$C933=$C58)*('Values - Ethylene'!$D1:$D933=$D58)*('Values - Ethylene'!$E1:$E933=$E58)*('Values - Ethylene'!$F1:$F933=$F58),0))</f>
        <v>2.469635627530364E-2</v>
      </c>
      <c r="BP58" s="20" cm="1">
        <f t="array" ref="BP58">INDEX('Values - Ethylene'!BP:BP,MATCH(1,('Values - Ethylene'!$B1:$B933=$B58)*('Values - Ethylene'!$C1:$C933=$C58)*('Values - Ethylene'!$D1:$D933=$D58)*('Values - Ethylene'!$E1:$E933=$E58)*('Values - Ethylene'!$F1:$F933=$F58),0))</f>
        <v>2.469635627530364E-2</v>
      </c>
      <c r="BQ58" s="20" cm="1">
        <f t="array" ref="BQ58">INDEX('Values - Ethylene'!BQ:BQ,MATCH(1,('Values - Ethylene'!$B1:$B933=$B58)*('Values - Ethylene'!$C1:$C933=$C58)*('Values - Ethylene'!$D1:$D933=$D58)*('Values - Ethylene'!$E1:$E933=$E58)*('Values - Ethylene'!$F1:$F933=$F58),0))</f>
        <v>2.469635627530364E-2</v>
      </c>
      <c r="BR58" s="20" cm="1">
        <f t="array" ref="BR58">INDEX('Values - Ethylene'!BR:BR,MATCH(1,('Values - Ethylene'!$B1:$B933=$B58)*('Values - Ethylene'!$C1:$C933=$C58)*('Values - Ethylene'!$D1:$D933=$D58)*('Values - Ethylene'!$E1:$E933=$E58)*('Values - Ethylene'!$F1:$F933=$F58),0))</f>
        <v>2.469635627530364E-2</v>
      </c>
      <c r="BS58" s="20" cm="1">
        <f t="array" ref="BS58">INDEX('Values - Ethylene'!BS:BS,MATCH(1,('Values - Ethylene'!$B1:$B933=$B58)*('Values - Ethylene'!$C1:$C933=$C58)*('Values - Ethylene'!$D1:$D933=$D58)*('Values - Ethylene'!$E1:$E933=$E58)*('Values - Ethylene'!$F1:$F933=$F58),0))</f>
        <v>2.469635627530364E-2</v>
      </c>
      <c r="BT58" s="20" cm="1">
        <f t="array" ref="BT58">INDEX('Values - Ethylene'!BT:BT,MATCH(1,('Values - Ethylene'!$B1:$B933=$B58)*('Values - Ethylene'!$C1:$C933=$C58)*('Values - Ethylene'!$D1:$D933=$D58)*('Values - Ethylene'!$E1:$E933=$E58)*('Values - Ethylene'!$F1:$F933=$F58),0))</f>
        <v>2.469635627530364E-2</v>
      </c>
    </row>
    <row r="59" spans="1:72" ht="16.5" customHeight="1">
      <c r="A59" s="34" t="s">
        <v>24</v>
      </c>
      <c r="B59" s="20" t="s">
        <v>207</v>
      </c>
      <c r="C59" s="20" t="s">
        <v>143</v>
      </c>
      <c r="D59" s="20" t="s">
        <v>81</v>
      </c>
      <c r="E59" s="20" t="s">
        <v>216</v>
      </c>
      <c r="F59" s="20" t="s">
        <v>11</v>
      </c>
      <c r="G59" s="20" t="s">
        <v>337</v>
      </c>
      <c r="H59" s="20" t="s">
        <v>1615</v>
      </c>
      <c r="I59" s="20" t="s">
        <v>1613</v>
      </c>
      <c r="J59" s="268" t="b">
        <v>0</v>
      </c>
      <c r="K59" s="22" t="b">
        <v>0</v>
      </c>
      <c r="L59" s="20" cm="1">
        <f t="array" ref="L59">INDEX('Values - Ethylene'!L:L,MATCH(1,('Values - Ethylene'!$B1:$B933=$B59)*('Values - Ethylene'!$C1:$C933=$C59)*('Values - Ethylene'!$D1:$D933=$D59)*('Values - Ethylene'!$E1:$E933=$E59)*('Values - Ethylene'!$F1:$F933=$F59),0))</f>
        <v>7.388663967611335E-2</v>
      </c>
      <c r="M59" s="20" cm="1">
        <f t="array" ref="M59">INDEX('Values - Ethylene'!M:M,MATCH(1,('Values - Ethylene'!$B1:$B933=$B59)*('Values - Ethylene'!$C1:$C933=$C59)*('Values - Ethylene'!$D1:$D933=$D59)*('Values - Ethylene'!$E1:$E933=$E59)*('Values - Ethylene'!$F1:$F933=$F59),0))</f>
        <v>7.388663967611335E-2</v>
      </c>
      <c r="N59" s="20" cm="1">
        <f t="array" ref="N59">INDEX('Values - Ethylene'!N:N,MATCH(1,('Values - Ethylene'!$B1:$B933=$B59)*('Values - Ethylene'!$C1:$C933=$C59)*('Values - Ethylene'!$D1:$D933=$D59)*('Values - Ethylene'!$E1:$E933=$E59)*('Values - Ethylene'!$F1:$F933=$F59),0))</f>
        <v>7.388663967611335E-2</v>
      </c>
      <c r="O59" s="20" cm="1">
        <f t="array" ref="O59">INDEX('Values - Ethylene'!O:O,MATCH(1,('Values - Ethylene'!$B1:$B933=$B59)*('Values - Ethylene'!$C1:$C933=$C59)*('Values - Ethylene'!$D1:$D933=$D59)*('Values - Ethylene'!$E1:$E933=$E59)*('Values - Ethylene'!$F1:$F933=$F59),0))</f>
        <v>7.388663967611335E-2</v>
      </c>
      <c r="P59" s="20" cm="1">
        <f t="array" ref="P59">INDEX('Values - Ethylene'!P:P,MATCH(1,('Values - Ethylene'!$B1:$B933=$B59)*('Values - Ethylene'!$C1:$C933=$C59)*('Values - Ethylene'!$D1:$D933=$D59)*('Values - Ethylene'!$E1:$E933=$E59)*('Values - Ethylene'!$F1:$F933=$F59),0))</f>
        <v>7.388663967611335E-2</v>
      </c>
      <c r="Q59" s="20" cm="1">
        <f t="array" ref="Q59">INDEX('Values - Ethylene'!Q:Q,MATCH(1,('Values - Ethylene'!$B1:$B933=$B59)*('Values - Ethylene'!$C1:$C933=$C59)*('Values - Ethylene'!$D1:$D933=$D59)*('Values - Ethylene'!$E1:$E933=$E59)*('Values - Ethylene'!$F1:$F933=$F59),0))</f>
        <v>7.388663967611335E-2</v>
      </c>
      <c r="R59" s="20" cm="1">
        <f t="array" ref="R59">INDEX('Values - Ethylene'!R:R,MATCH(1,('Values - Ethylene'!$B1:$B933=$B59)*('Values - Ethylene'!$C1:$C933=$C59)*('Values - Ethylene'!$D1:$D933=$D59)*('Values - Ethylene'!$E1:$E933=$E59)*('Values - Ethylene'!$F1:$F933=$F59),0))</f>
        <v>7.388663967611335E-2</v>
      </c>
      <c r="S59" s="20" cm="1">
        <f t="array" ref="S59">INDEX('Values - Ethylene'!S:S,MATCH(1,('Values - Ethylene'!$B1:$B933=$B59)*('Values - Ethylene'!$C1:$C933=$C59)*('Values - Ethylene'!$D1:$D933=$D59)*('Values - Ethylene'!$E1:$E933=$E59)*('Values - Ethylene'!$F1:$F933=$F59),0))</f>
        <v>7.388663967611335E-2</v>
      </c>
      <c r="T59" s="20" cm="1">
        <f t="array" ref="T59">INDEX('Values - Ethylene'!T:T,MATCH(1,('Values - Ethylene'!$B1:$B933=$B59)*('Values - Ethylene'!$C1:$C933=$C59)*('Values - Ethylene'!$D1:$D933=$D59)*('Values - Ethylene'!$E1:$E933=$E59)*('Values - Ethylene'!$F1:$F933=$F59),0))</f>
        <v>7.388663967611335E-2</v>
      </c>
      <c r="U59" s="20" cm="1">
        <f t="array" ref="U59">INDEX('Values - Ethylene'!U:U,MATCH(1,('Values - Ethylene'!$B1:$B933=$B59)*('Values - Ethylene'!$C1:$C933=$C59)*('Values - Ethylene'!$D1:$D933=$D59)*('Values - Ethylene'!$E1:$E933=$E59)*('Values - Ethylene'!$F1:$F933=$F59),0))</f>
        <v>7.388663967611335E-2</v>
      </c>
      <c r="V59" s="20" cm="1">
        <f t="array" ref="V59">INDEX('Values - Ethylene'!V:V,MATCH(1,('Values - Ethylene'!$B1:$B933=$B59)*('Values - Ethylene'!$C1:$C933=$C59)*('Values - Ethylene'!$D1:$D933=$D59)*('Values - Ethylene'!$E1:$E933=$E59)*('Values - Ethylene'!$F1:$F933=$F59),0))</f>
        <v>7.388663967611335E-2</v>
      </c>
      <c r="W59" s="20" cm="1">
        <f t="array" ref="W59">INDEX('Values - Ethylene'!W:W,MATCH(1,('Values - Ethylene'!$B1:$B933=$B59)*('Values - Ethylene'!$C1:$C933=$C59)*('Values - Ethylene'!$D1:$D933=$D59)*('Values - Ethylene'!$E1:$E933=$E59)*('Values - Ethylene'!$F1:$F933=$F59),0))</f>
        <v>7.388663967611335E-2</v>
      </c>
      <c r="X59" s="20" cm="1">
        <f t="array" ref="X59">INDEX('Values - Ethylene'!X:X,MATCH(1,('Values - Ethylene'!$B1:$B933=$B59)*('Values - Ethylene'!$C1:$C933=$C59)*('Values - Ethylene'!$D1:$D933=$D59)*('Values - Ethylene'!$E1:$E933=$E59)*('Values - Ethylene'!$F1:$F933=$F59),0))</f>
        <v>7.388663967611335E-2</v>
      </c>
      <c r="Y59" s="20" cm="1">
        <f t="array" ref="Y59">INDEX('Values - Ethylene'!Y:Y,MATCH(1,('Values - Ethylene'!$B1:$B933=$B59)*('Values - Ethylene'!$C1:$C933=$C59)*('Values - Ethylene'!$D1:$D933=$D59)*('Values - Ethylene'!$E1:$E933=$E59)*('Values - Ethylene'!$F1:$F933=$F59),0))</f>
        <v>7.388663967611335E-2</v>
      </c>
      <c r="Z59" s="20" cm="1">
        <f t="array" ref="Z59">INDEX('Values - Ethylene'!Z:Z,MATCH(1,('Values - Ethylene'!$B1:$B933=$B59)*('Values - Ethylene'!$C1:$C933=$C59)*('Values - Ethylene'!$D1:$D933=$D59)*('Values - Ethylene'!$E1:$E933=$E59)*('Values - Ethylene'!$F1:$F933=$F59),0))</f>
        <v>7.388663967611335E-2</v>
      </c>
      <c r="AA59" s="20" cm="1">
        <f t="array" ref="AA59">INDEX('Values - Ethylene'!AA:AA,MATCH(1,('Values - Ethylene'!$B1:$B933=$B59)*('Values - Ethylene'!$C1:$C933=$C59)*('Values - Ethylene'!$D1:$D933=$D59)*('Values - Ethylene'!$E1:$E933=$E59)*('Values - Ethylene'!$F1:$F933=$F59),0))</f>
        <v>7.388663967611335E-2</v>
      </c>
      <c r="AB59" s="20" cm="1">
        <f t="array" ref="AB59">INDEX('Values - Ethylene'!AB:AB,MATCH(1,('Values - Ethylene'!$B1:$B933=$B59)*('Values - Ethylene'!$C1:$C933=$C59)*('Values - Ethylene'!$D1:$D933=$D59)*('Values - Ethylene'!$E1:$E933=$E59)*('Values - Ethylene'!$F1:$F933=$F59),0))</f>
        <v>7.388663967611335E-2</v>
      </c>
      <c r="AC59" s="20" cm="1">
        <f t="array" ref="AC59">INDEX('Values - Ethylene'!AC:AC,MATCH(1,('Values - Ethylene'!$B1:$B933=$B59)*('Values - Ethylene'!$C1:$C933=$C59)*('Values - Ethylene'!$D1:$D933=$D59)*('Values - Ethylene'!$E1:$E933=$E59)*('Values - Ethylene'!$F1:$F933=$F59),0))</f>
        <v>7.388663967611335E-2</v>
      </c>
      <c r="AD59" s="20" cm="1">
        <f t="array" ref="AD59">INDEX('Values - Ethylene'!AD:AD,MATCH(1,('Values - Ethylene'!$B1:$B933=$B59)*('Values - Ethylene'!$C1:$C933=$C59)*('Values - Ethylene'!$D1:$D933=$D59)*('Values - Ethylene'!$E1:$E933=$E59)*('Values - Ethylene'!$F1:$F933=$F59),0))</f>
        <v>7.388663967611335E-2</v>
      </c>
      <c r="AE59" s="20" cm="1">
        <f t="array" ref="AE59">INDEX('Values - Ethylene'!AE:AE,MATCH(1,('Values - Ethylene'!$B1:$B933=$B59)*('Values - Ethylene'!$C1:$C933=$C59)*('Values - Ethylene'!$D1:$D933=$D59)*('Values - Ethylene'!$E1:$E933=$E59)*('Values - Ethylene'!$F1:$F933=$F59),0))</f>
        <v>7.388663967611335E-2</v>
      </c>
      <c r="AF59" s="20" cm="1">
        <f t="array" ref="AF59">INDEX('Values - Ethylene'!AF:AF,MATCH(1,('Values - Ethylene'!$B1:$B933=$B59)*('Values - Ethylene'!$C1:$C933=$C59)*('Values - Ethylene'!$D1:$D933=$D59)*('Values - Ethylene'!$E1:$E933=$E59)*('Values - Ethylene'!$F1:$F933=$F59),0))</f>
        <v>7.388663967611335E-2</v>
      </c>
      <c r="AG59" s="20" cm="1">
        <f t="array" ref="AG59">INDEX('Values - Ethylene'!AG:AG,MATCH(1,('Values - Ethylene'!$B1:$B933=$B59)*('Values - Ethylene'!$C1:$C933=$C59)*('Values - Ethylene'!$D1:$D933=$D59)*('Values - Ethylene'!$E1:$E933=$E59)*('Values - Ethylene'!$F1:$F933=$F59),0))</f>
        <v>7.388663967611335E-2</v>
      </c>
      <c r="AH59" s="20" cm="1">
        <f t="array" ref="AH59">INDEX('Values - Ethylene'!AH:AH,MATCH(1,('Values - Ethylene'!$B1:$B933=$B59)*('Values - Ethylene'!$C1:$C933=$C59)*('Values - Ethylene'!$D1:$D933=$D59)*('Values - Ethylene'!$E1:$E933=$E59)*('Values - Ethylene'!$F1:$F933=$F59),0))</f>
        <v>7.388663967611335E-2</v>
      </c>
      <c r="AI59" s="20" cm="1">
        <f t="array" ref="AI59">INDEX('Values - Ethylene'!AI:AI,MATCH(1,('Values - Ethylene'!$B1:$B933=$B59)*('Values - Ethylene'!$C1:$C933=$C59)*('Values - Ethylene'!$D1:$D933=$D59)*('Values - Ethylene'!$E1:$E933=$E59)*('Values - Ethylene'!$F1:$F933=$F59),0))</f>
        <v>7.388663967611335E-2</v>
      </c>
      <c r="AJ59" s="20" cm="1">
        <f t="array" ref="AJ59">INDEX('Values - Ethylene'!AJ:AJ,MATCH(1,('Values - Ethylene'!$B1:$B933=$B59)*('Values - Ethylene'!$C1:$C933=$C59)*('Values - Ethylene'!$D1:$D933=$D59)*('Values - Ethylene'!$E1:$E933=$E59)*('Values - Ethylene'!$F1:$F933=$F59),0))</f>
        <v>7.388663967611335E-2</v>
      </c>
      <c r="AK59" s="20" cm="1">
        <f t="array" ref="AK59">INDEX('Values - Ethylene'!AK:AK,MATCH(1,('Values - Ethylene'!$B1:$B933=$B59)*('Values - Ethylene'!$C1:$C933=$C59)*('Values - Ethylene'!$D1:$D933=$D59)*('Values - Ethylene'!$E1:$E933=$E59)*('Values - Ethylene'!$F1:$F933=$F59),0))</f>
        <v>7.388663967611335E-2</v>
      </c>
      <c r="AL59" s="20" cm="1">
        <f t="array" ref="AL59">INDEX('Values - Ethylene'!AL:AL,MATCH(1,('Values - Ethylene'!$B1:$B933=$B59)*('Values - Ethylene'!$C1:$C933=$C59)*('Values - Ethylene'!$D1:$D933=$D59)*('Values - Ethylene'!$E1:$E933=$E59)*('Values - Ethylene'!$F1:$F933=$F59),0))</f>
        <v>7.388663967611335E-2</v>
      </c>
      <c r="AM59" s="20" cm="1">
        <f t="array" ref="AM59">INDEX('Values - Ethylene'!AM:AM,MATCH(1,('Values - Ethylene'!$B1:$B933=$B59)*('Values - Ethylene'!$C1:$C933=$C59)*('Values - Ethylene'!$D1:$D933=$D59)*('Values - Ethylene'!$E1:$E933=$E59)*('Values - Ethylene'!$F1:$F933=$F59),0))</f>
        <v>7.388663967611335E-2</v>
      </c>
      <c r="AN59" s="20" cm="1">
        <f t="array" ref="AN59">INDEX('Values - Ethylene'!AN:AN,MATCH(1,('Values - Ethylene'!$B1:$B933=$B59)*('Values - Ethylene'!$C1:$C933=$C59)*('Values - Ethylene'!$D1:$D933=$D59)*('Values - Ethylene'!$E1:$E933=$E59)*('Values - Ethylene'!$F1:$F933=$F59),0))</f>
        <v>7.388663967611335E-2</v>
      </c>
      <c r="AO59" s="20" cm="1">
        <f t="array" ref="AO59">INDEX('Values - Ethylene'!AO:AO,MATCH(1,('Values - Ethylene'!$B1:$B933=$B59)*('Values - Ethylene'!$C1:$C933=$C59)*('Values - Ethylene'!$D1:$D933=$D59)*('Values - Ethylene'!$E1:$E933=$E59)*('Values - Ethylene'!$F1:$F933=$F59),0))</f>
        <v>7.388663967611335E-2</v>
      </c>
      <c r="AP59" s="20" cm="1">
        <f t="array" ref="AP59">INDEX('Values - Ethylene'!AP:AP,MATCH(1,('Values - Ethylene'!$B1:$B933=$B59)*('Values - Ethylene'!$C1:$C933=$C59)*('Values - Ethylene'!$D1:$D933=$D59)*('Values - Ethylene'!$E1:$E933=$E59)*('Values - Ethylene'!$F1:$F933=$F59),0))</f>
        <v>7.388663967611335E-2</v>
      </c>
      <c r="AQ59" s="20" cm="1">
        <f t="array" ref="AQ59">INDEX('Values - Ethylene'!AQ:AQ,MATCH(1,('Values - Ethylene'!$B1:$B933=$B59)*('Values - Ethylene'!$C1:$C933=$C59)*('Values - Ethylene'!$D1:$D933=$D59)*('Values - Ethylene'!$E1:$E933=$E59)*('Values - Ethylene'!$F1:$F933=$F59),0))</f>
        <v>7.388663967611335E-2</v>
      </c>
      <c r="AR59" s="20" cm="1">
        <f t="array" ref="AR59">INDEX('Values - Ethylene'!AR:AR,MATCH(1,('Values - Ethylene'!$B1:$B933=$B59)*('Values - Ethylene'!$C1:$C933=$C59)*('Values - Ethylene'!$D1:$D933=$D59)*('Values - Ethylene'!$E1:$E933=$E59)*('Values - Ethylene'!$F1:$F933=$F59),0))</f>
        <v>7.388663967611335E-2</v>
      </c>
      <c r="AS59" s="20" cm="1">
        <f t="array" ref="AS59">INDEX('Values - Ethylene'!AS:AS,MATCH(1,('Values - Ethylene'!$B1:$B933=$B59)*('Values - Ethylene'!$C1:$C933=$C59)*('Values - Ethylene'!$D1:$D933=$D59)*('Values - Ethylene'!$E1:$E933=$E59)*('Values - Ethylene'!$F1:$F933=$F59),0))</f>
        <v>7.388663967611335E-2</v>
      </c>
      <c r="AT59" s="20" cm="1">
        <f t="array" ref="AT59">INDEX('Values - Ethylene'!AT:AT,MATCH(1,('Values - Ethylene'!$B1:$B933=$B59)*('Values - Ethylene'!$C1:$C933=$C59)*('Values - Ethylene'!$D1:$D933=$D59)*('Values - Ethylene'!$E1:$E933=$E59)*('Values - Ethylene'!$F1:$F933=$F59),0))</f>
        <v>7.388663967611335E-2</v>
      </c>
      <c r="AU59" s="20" cm="1">
        <f t="array" ref="AU59">INDEX('Values - Ethylene'!AU:AU,MATCH(1,('Values - Ethylene'!$B1:$B933=$B59)*('Values - Ethylene'!$C1:$C933=$C59)*('Values - Ethylene'!$D1:$D933=$D59)*('Values - Ethylene'!$E1:$E933=$E59)*('Values - Ethylene'!$F1:$F933=$F59),0))</f>
        <v>7.388663967611335E-2</v>
      </c>
      <c r="AV59" s="20" cm="1">
        <f t="array" ref="AV59">INDEX('Values - Ethylene'!AV:AV,MATCH(1,('Values - Ethylene'!$B1:$B933=$B59)*('Values - Ethylene'!$C1:$C933=$C59)*('Values - Ethylene'!$D1:$D933=$D59)*('Values - Ethylene'!$E1:$E933=$E59)*('Values - Ethylene'!$F1:$F933=$F59),0))</f>
        <v>7.388663967611335E-2</v>
      </c>
      <c r="AW59" s="20" cm="1">
        <f t="array" ref="AW59">INDEX('Values - Ethylene'!AW:AW,MATCH(1,('Values - Ethylene'!$B1:$B933=$B59)*('Values - Ethylene'!$C1:$C933=$C59)*('Values - Ethylene'!$D1:$D933=$D59)*('Values - Ethylene'!$E1:$E933=$E59)*('Values - Ethylene'!$F1:$F933=$F59),0))</f>
        <v>7.388663967611335E-2</v>
      </c>
      <c r="AX59" s="20" cm="1">
        <f t="array" ref="AX59">INDEX('Values - Ethylene'!AX:AX,MATCH(1,('Values - Ethylene'!$B1:$B933=$B59)*('Values - Ethylene'!$C1:$C933=$C59)*('Values - Ethylene'!$D1:$D933=$D59)*('Values - Ethylene'!$E1:$E933=$E59)*('Values - Ethylene'!$F1:$F933=$F59),0))</f>
        <v>7.388663967611335E-2</v>
      </c>
      <c r="AY59" s="20" cm="1">
        <f t="array" ref="AY59">INDEX('Values - Ethylene'!AY:AY,MATCH(1,('Values - Ethylene'!$B1:$B933=$B59)*('Values - Ethylene'!$C1:$C933=$C59)*('Values - Ethylene'!$D1:$D933=$D59)*('Values - Ethylene'!$E1:$E933=$E59)*('Values - Ethylene'!$F1:$F933=$F59),0))</f>
        <v>7.388663967611335E-2</v>
      </c>
      <c r="AZ59" s="20" cm="1">
        <f t="array" ref="AZ59">INDEX('Values - Ethylene'!AZ:AZ,MATCH(1,('Values - Ethylene'!$B1:$B933=$B59)*('Values - Ethylene'!$C1:$C933=$C59)*('Values - Ethylene'!$D1:$D933=$D59)*('Values - Ethylene'!$E1:$E933=$E59)*('Values - Ethylene'!$F1:$F933=$F59),0))</f>
        <v>7.388663967611335E-2</v>
      </c>
      <c r="BA59" s="20" cm="1">
        <f t="array" ref="BA59">INDEX('Values - Ethylene'!BA:BA,MATCH(1,('Values - Ethylene'!$B1:$B933=$B59)*('Values - Ethylene'!$C1:$C933=$C59)*('Values - Ethylene'!$D1:$D933=$D59)*('Values - Ethylene'!$E1:$E933=$E59)*('Values - Ethylene'!$F1:$F933=$F59),0))</f>
        <v>7.388663967611335E-2</v>
      </c>
      <c r="BB59" s="20" cm="1">
        <f t="array" ref="BB59">INDEX('Values - Ethylene'!BB:BB,MATCH(1,('Values - Ethylene'!$B1:$B933=$B59)*('Values - Ethylene'!$C1:$C933=$C59)*('Values - Ethylene'!$D1:$D933=$D59)*('Values - Ethylene'!$E1:$E933=$E59)*('Values - Ethylene'!$F1:$F933=$F59),0))</f>
        <v>7.388663967611335E-2</v>
      </c>
      <c r="BC59" s="20" cm="1">
        <f t="array" ref="BC59">INDEX('Values - Ethylene'!BC:BC,MATCH(1,('Values - Ethylene'!$B1:$B933=$B59)*('Values - Ethylene'!$C1:$C933=$C59)*('Values - Ethylene'!$D1:$D933=$D59)*('Values - Ethylene'!$E1:$E933=$E59)*('Values - Ethylene'!$F1:$F933=$F59),0))</f>
        <v>7.388663967611335E-2</v>
      </c>
      <c r="BD59" s="20" cm="1">
        <f t="array" ref="BD59">INDEX('Values - Ethylene'!BD:BD,MATCH(1,('Values - Ethylene'!$B1:$B933=$B59)*('Values - Ethylene'!$C1:$C933=$C59)*('Values - Ethylene'!$D1:$D933=$D59)*('Values - Ethylene'!$E1:$E933=$E59)*('Values - Ethylene'!$F1:$F933=$F59),0))</f>
        <v>7.388663967611335E-2</v>
      </c>
      <c r="BE59" s="20" cm="1">
        <f t="array" ref="BE59">INDEX('Values - Ethylene'!BE:BE,MATCH(1,('Values - Ethylene'!$B1:$B933=$B59)*('Values - Ethylene'!$C1:$C933=$C59)*('Values - Ethylene'!$D1:$D933=$D59)*('Values - Ethylene'!$E1:$E933=$E59)*('Values - Ethylene'!$F1:$F933=$F59),0))</f>
        <v>7.388663967611335E-2</v>
      </c>
      <c r="BF59" s="20" cm="1">
        <f t="array" ref="BF59">INDEX('Values - Ethylene'!BF:BF,MATCH(1,('Values - Ethylene'!$B1:$B933=$B59)*('Values - Ethylene'!$C1:$C933=$C59)*('Values - Ethylene'!$D1:$D933=$D59)*('Values - Ethylene'!$E1:$E933=$E59)*('Values - Ethylene'!$F1:$F933=$F59),0))</f>
        <v>7.388663967611335E-2</v>
      </c>
      <c r="BG59" s="20" cm="1">
        <f t="array" ref="BG59">INDEX('Values - Ethylene'!BG:BG,MATCH(1,('Values - Ethylene'!$B1:$B933=$B59)*('Values - Ethylene'!$C1:$C933=$C59)*('Values - Ethylene'!$D1:$D933=$D59)*('Values - Ethylene'!$E1:$E933=$E59)*('Values - Ethylene'!$F1:$F933=$F59),0))</f>
        <v>7.388663967611335E-2</v>
      </c>
      <c r="BH59" s="20" cm="1">
        <f t="array" ref="BH59">INDEX('Values - Ethylene'!BH:BH,MATCH(1,('Values - Ethylene'!$B1:$B933=$B59)*('Values - Ethylene'!$C1:$C933=$C59)*('Values - Ethylene'!$D1:$D933=$D59)*('Values - Ethylene'!$E1:$E933=$E59)*('Values - Ethylene'!$F1:$F933=$F59),0))</f>
        <v>7.388663967611335E-2</v>
      </c>
      <c r="BI59" s="20" cm="1">
        <f t="array" ref="BI59">INDEX('Values - Ethylene'!BI:BI,MATCH(1,('Values - Ethylene'!$B1:$B933=$B59)*('Values - Ethylene'!$C1:$C933=$C59)*('Values - Ethylene'!$D1:$D933=$D59)*('Values - Ethylene'!$E1:$E933=$E59)*('Values - Ethylene'!$F1:$F933=$F59),0))</f>
        <v>7.388663967611335E-2</v>
      </c>
      <c r="BJ59" s="20" cm="1">
        <f t="array" ref="BJ59">INDEX('Values - Ethylene'!BJ:BJ,MATCH(1,('Values - Ethylene'!$B1:$B933=$B59)*('Values - Ethylene'!$C1:$C933=$C59)*('Values - Ethylene'!$D1:$D933=$D59)*('Values - Ethylene'!$E1:$E933=$E59)*('Values - Ethylene'!$F1:$F933=$F59),0))</f>
        <v>7.388663967611335E-2</v>
      </c>
      <c r="BK59" s="20" cm="1">
        <f t="array" ref="BK59">INDEX('Values - Ethylene'!BK:BK,MATCH(1,('Values - Ethylene'!$B1:$B933=$B59)*('Values - Ethylene'!$C1:$C933=$C59)*('Values - Ethylene'!$D1:$D933=$D59)*('Values - Ethylene'!$E1:$E933=$E59)*('Values - Ethylene'!$F1:$F933=$F59),0))</f>
        <v>7.388663967611335E-2</v>
      </c>
      <c r="BL59" s="20" cm="1">
        <f t="array" ref="BL59">INDEX('Values - Ethylene'!BL:BL,MATCH(1,('Values - Ethylene'!$B1:$B933=$B59)*('Values - Ethylene'!$C1:$C933=$C59)*('Values - Ethylene'!$D1:$D933=$D59)*('Values - Ethylene'!$E1:$E933=$E59)*('Values - Ethylene'!$F1:$F933=$F59),0))</f>
        <v>7.388663967611335E-2</v>
      </c>
      <c r="BM59" s="20" cm="1">
        <f t="array" ref="BM59">INDEX('Values - Ethylene'!BM:BM,MATCH(1,('Values - Ethylene'!$B1:$B933=$B59)*('Values - Ethylene'!$C1:$C933=$C59)*('Values - Ethylene'!$D1:$D933=$D59)*('Values - Ethylene'!$E1:$E933=$E59)*('Values - Ethylene'!$F1:$F933=$F59),0))</f>
        <v>7.388663967611335E-2</v>
      </c>
      <c r="BN59" s="20" cm="1">
        <f t="array" ref="BN59">INDEX('Values - Ethylene'!BN:BN,MATCH(1,('Values - Ethylene'!$B1:$B933=$B59)*('Values - Ethylene'!$C1:$C933=$C59)*('Values - Ethylene'!$D1:$D933=$D59)*('Values - Ethylene'!$E1:$E933=$E59)*('Values - Ethylene'!$F1:$F933=$F59),0))</f>
        <v>7.388663967611335E-2</v>
      </c>
      <c r="BO59" s="20" cm="1">
        <f t="array" ref="BO59">INDEX('Values - Ethylene'!BO:BO,MATCH(1,('Values - Ethylene'!$B1:$B933=$B59)*('Values - Ethylene'!$C1:$C933=$C59)*('Values - Ethylene'!$D1:$D933=$D59)*('Values - Ethylene'!$E1:$E933=$E59)*('Values - Ethylene'!$F1:$F933=$F59),0))</f>
        <v>7.388663967611335E-2</v>
      </c>
      <c r="BP59" s="20" cm="1">
        <f t="array" ref="BP59">INDEX('Values - Ethylene'!BP:BP,MATCH(1,('Values - Ethylene'!$B1:$B933=$B59)*('Values - Ethylene'!$C1:$C933=$C59)*('Values - Ethylene'!$D1:$D933=$D59)*('Values - Ethylene'!$E1:$E933=$E59)*('Values - Ethylene'!$F1:$F933=$F59),0))</f>
        <v>7.388663967611335E-2</v>
      </c>
      <c r="BQ59" s="20" cm="1">
        <f t="array" ref="BQ59">INDEX('Values - Ethylene'!BQ:BQ,MATCH(1,('Values - Ethylene'!$B1:$B933=$B59)*('Values - Ethylene'!$C1:$C933=$C59)*('Values - Ethylene'!$D1:$D933=$D59)*('Values - Ethylene'!$E1:$E933=$E59)*('Values - Ethylene'!$F1:$F933=$F59),0))</f>
        <v>7.388663967611335E-2</v>
      </c>
      <c r="BR59" s="20" cm="1">
        <f t="array" ref="BR59">INDEX('Values - Ethylene'!BR:BR,MATCH(1,('Values - Ethylene'!$B1:$B933=$B59)*('Values - Ethylene'!$C1:$C933=$C59)*('Values - Ethylene'!$D1:$D933=$D59)*('Values - Ethylene'!$E1:$E933=$E59)*('Values - Ethylene'!$F1:$F933=$F59),0))</f>
        <v>7.388663967611335E-2</v>
      </c>
      <c r="BS59" s="20" cm="1">
        <f t="array" ref="BS59">INDEX('Values - Ethylene'!BS:BS,MATCH(1,('Values - Ethylene'!$B1:$B933=$B59)*('Values - Ethylene'!$C1:$C933=$C59)*('Values - Ethylene'!$D1:$D933=$D59)*('Values - Ethylene'!$E1:$E933=$E59)*('Values - Ethylene'!$F1:$F933=$F59),0))</f>
        <v>7.388663967611335E-2</v>
      </c>
      <c r="BT59" s="20" cm="1">
        <f t="array" ref="BT59">INDEX('Values - Ethylene'!BT:BT,MATCH(1,('Values - Ethylene'!$B1:$B933=$B59)*('Values - Ethylene'!$C1:$C933=$C59)*('Values - Ethylene'!$D1:$D933=$D59)*('Values - Ethylene'!$E1:$E933=$E59)*('Values - Ethylene'!$F1:$F933=$F59),0))</f>
        <v>7.388663967611335E-2</v>
      </c>
    </row>
    <row r="60" spans="1:72" ht="16.5" customHeight="1">
      <c r="A60" s="34" t="s">
        <v>24</v>
      </c>
      <c r="B60" s="20" t="s">
        <v>207</v>
      </c>
      <c r="C60" s="20" t="s">
        <v>8</v>
      </c>
      <c r="D60" s="20" t="s">
        <v>81</v>
      </c>
      <c r="E60" s="311" t="s">
        <v>339</v>
      </c>
      <c r="F60" s="20" t="s">
        <v>11</v>
      </c>
      <c r="G60" s="20" t="s">
        <v>334</v>
      </c>
      <c r="H60" s="20" t="s">
        <v>1615</v>
      </c>
      <c r="I60" s="20" t="s">
        <v>1613</v>
      </c>
      <c r="J60" s="268" t="b">
        <v>0</v>
      </c>
      <c r="K60" s="22" t="b">
        <v>0</v>
      </c>
      <c r="L60" s="20" cm="1">
        <f t="array" ref="L60">INDEX('Values - Ethylene'!L:L,MATCH(1,('Values - Ethylene'!$B1:$B933=$B60)*('Values - Ethylene'!$C1:$C933=$C60)*('Values - Ethylene'!$D1:$D933=$D60)*('Values - Ethylene'!$E1:$E933=$E60)*('Values - Ethylene'!$F1:$F933=$F60),0))</f>
        <v>1.0253441295546557</v>
      </c>
      <c r="M60" s="20" cm="1">
        <f t="array" ref="M60">INDEX('Values - Ethylene'!M:M,MATCH(1,('Values - Ethylene'!$B1:$B933=$B60)*('Values - Ethylene'!$C1:$C933=$C60)*('Values - Ethylene'!$D1:$D933=$D60)*('Values - Ethylene'!$E1:$E933=$E60)*('Values - Ethylene'!$F1:$F933=$F60),0))</f>
        <v>1.0253441295546557</v>
      </c>
      <c r="N60" s="20" cm="1">
        <f t="array" ref="N60">INDEX('Values - Ethylene'!N:N,MATCH(1,('Values - Ethylene'!$B1:$B933=$B60)*('Values - Ethylene'!$C1:$C933=$C60)*('Values - Ethylene'!$D1:$D933=$D60)*('Values - Ethylene'!$E1:$E933=$E60)*('Values - Ethylene'!$F1:$F933=$F60),0))</f>
        <v>1.0253441295546557</v>
      </c>
      <c r="O60" s="20" cm="1">
        <f t="array" ref="O60">INDEX('Values - Ethylene'!O:O,MATCH(1,('Values - Ethylene'!$B1:$B933=$B60)*('Values - Ethylene'!$C1:$C933=$C60)*('Values - Ethylene'!$D1:$D933=$D60)*('Values - Ethylene'!$E1:$E933=$E60)*('Values - Ethylene'!$F1:$F933=$F60),0))</f>
        <v>1.0253441295546557</v>
      </c>
      <c r="P60" s="20" cm="1">
        <f t="array" ref="P60">INDEX('Values - Ethylene'!P:P,MATCH(1,('Values - Ethylene'!$B1:$B933=$B60)*('Values - Ethylene'!$C1:$C933=$C60)*('Values - Ethylene'!$D1:$D933=$D60)*('Values - Ethylene'!$E1:$E933=$E60)*('Values - Ethylene'!$F1:$F933=$F60),0))</f>
        <v>1.0253441295546557</v>
      </c>
      <c r="Q60" s="20" cm="1">
        <f t="array" ref="Q60">INDEX('Values - Ethylene'!Q:Q,MATCH(1,('Values - Ethylene'!$B1:$B933=$B60)*('Values - Ethylene'!$C1:$C933=$C60)*('Values - Ethylene'!$D1:$D933=$D60)*('Values - Ethylene'!$E1:$E933=$E60)*('Values - Ethylene'!$F1:$F933=$F60),0))</f>
        <v>1.0253441295546557</v>
      </c>
      <c r="R60" s="20" cm="1">
        <f t="array" ref="R60">INDEX('Values - Ethylene'!R:R,MATCH(1,('Values - Ethylene'!$B1:$B933=$B60)*('Values - Ethylene'!$C1:$C933=$C60)*('Values - Ethylene'!$D1:$D933=$D60)*('Values - Ethylene'!$E1:$E933=$E60)*('Values - Ethylene'!$F1:$F933=$F60),0))</f>
        <v>1.0253441295546557</v>
      </c>
      <c r="S60" s="20" cm="1">
        <f t="array" ref="S60">INDEX('Values - Ethylene'!S:S,MATCH(1,('Values - Ethylene'!$B1:$B933=$B60)*('Values - Ethylene'!$C1:$C933=$C60)*('Values - Ethylene'!$D1:$D933=$D60)*('Values - Ethylene'!$E1:$E933=$E60)*('Values - Ethylene'!$F1:$F933=$F60),0))</f>
        <v>1.0253441295546557</v>
      </c>
      <c r="T60" s="20" cm="1">
        <f t="array" ref="T60">INDEX('Values - Ethylene'!T:T,MATCH(1,('Values - Ethylene'!$B1:$B933=$B60)*('Values - Ethylene'!$C1:$C933=$C60)*('Values - Ethylene'!$D1:$D933=$D60)*('Values - Ethylene'!$E1:$E933=$E60)*('Values - Ethylene'!$F1:$F933=$F60),0))</f>
        <v>1.0253441295546557</v>
      </c>
      <c r="U60" s="20" cm="1">
        <f t="array" ref="U60">INDEX('Values - Ethylene'!U:U,MATCH(1,('Values - Ethylene'!$B1:$B933=$B60)*('Values - Ethylene'!$C1:$C933=$C60)*('Values - Ethylene'!$D1:$D933=$D60)*('Values - Ethylene'!$E1:$E933=$E60)*('Values - Ethylene'!$F1:$F933=$F60),0))</f>
        <v>1.0253441295546557</v>
      </c>
      <c r="V60" s="20" cm="1">
        <f t="array" ref="V60">INDEX('Values - Ethylene'!V:V,MATCH(1,('Values - Ethylene'!$B1:$B933=$B60)*('Values - Ethylene'!$C1:$C933=$C60)*('Values - Ethylene'!$D1:$D933=$D60)*('Values - Ethylene'!$E1:$E933=$E60)*('Values - Ethylene'!$F1:$F933=$F60),0))</f>
        <v>1.0253441295546557</v>
      </c>
      <c r="W60" s="20" cm="1">
        <f t="array" ref="W60">INDEX('Values - Ethylene'!W:W,MATCH(1,('Values - Ethylene'!$B1:$B933=$B60)*('Values - Ethylene'!$C1:$C933=$C60)*('Values - Ethylene'!$D1:$D933=$D60)*('Values - Ethylene'!$E1:$E933=$E60)*('Values - Ethylene'!$F1:$F933=$F60),0))</f>
        <v>1.0253441295546557</v>
      </c>
      <c r="X60" s="20" cm="1">
        <f t="array" ref="X60">INDEX('Values - Ethylene'!X:X,MATCH(1,('Values - Ethylene'!$B1:$B933=$B60)*('Values - Ethylene'!$C1:$C933=$C60)*('Values - Ethylene'!$D1:$D933=$D60)*('Values - Ethylene'!$E1:$E933=$E60)*('Values - Ethylene'!$F1:$F933=$F60),0))</f>
        <v>1.0253441295546557</v>
      </c>
      <c r="Y60" s="20" cm="1">
        <f t="array" ref="Y60">INDEX('Values - Ethylene'!Y:Y,MATCH(1,('Values - Ethylene'!$B1:$B933=$B60)*('Values - Ethylene'!$C1:$C933=$C60)*('Values - Ethylene'!$D1:$D933=$D60)*('Values - Ethylene'!$E1:$E933=$E60)*('Values - Ethylene'!$F1:$F933=$F60),0))</f>
        <v>1.0253441295546557</v>
      </c>
      <c r="Z60" s="20" cm="1">
        <f t="array" ref="Z60">INDEX('Values - Ethylene'!Z:Z,MATCH(1,('Values - Ethylene'!$B1:$B933=$B60)*('Values - Ethylene'!$C1:$C933=$C60)*('Values - Ethylene'!$D1:$D933=$D60)*('Values - Ethylene'!$E1:$E933=$E60)*('Values - Ethylene'!$F1:$F933=$F60),0))</f>
        <v>1.0253441295546557</v>
      </c>
      <c r="AA60" s="20" cm="1">
        <f t="array" ref="AA60">INDEX('Values - Ethylene'!AA:AA,MATCH(1,('Values - Ethylene'!$B1:$B933=$B60)*('Values - Ethylene'!$C1:$C933=$C60)*('Values - Ethylene'!$D1:$D933=$D60)*('Values - Ethylene'!$E1:$E933=$E60)*('Values - Ethylene'!$F1:$F933=$F60),0))</f>
        <v>1.0253441295546557</v>
      </c>
      <c r="AB60" s="20" cm="1">
        <f t="array" ref="AB60">INDEX('Values - Ethylene'!AB:AB,MATCH(1,('Values - Ethylene'!$B1:$B933=$B60)*('Values - Ethylene'!$C1:$C933=$C60)*('Values - Ethylene'!$D1:$D933=$D60)*('Values - Ethylene'!$E1:$E933=$E60)*('Values - Ethylene'!$F1:$F933=$F60),0))</f>
        <v>1.0253441295546557</v>
      </c>
      <c r="AC60" s="20" cm="1">
        <f t="array" ref="AC60">INDEX('Values - Ethylene'!AC:AC,MATCH(1,('Values - Ethylene'!$B1:$B933=$B60)*('Values - Ethylene'!$C1:$C933=$C60)*('Values - Ethylene'!$D1:$D933=$D60)*('Values - Ethylene'!$E1:$E933=$E60)*('Values - Ethylene'!$F1:$F933=$F60),0))</f>
        <v>1.0253441295546557</v>
      </c>
      <c r="AD60" s="20" cm="1">
        <f t="array" ref="AD60">INDEX('Values - Ethylene'!AD:AD,MATCH(1,('Values - Ethylene'!$B1:$B933=$B60)*('Values - Ethylene'!$C1:$C933=$C60)*('Values - Ethylene'!$D1:$D933=$D60)*('Values - Ethylene'!$E1:$E933=$E60)*('Values - Ethylene'!$F1:$F933=$F60),0))</f>
        <v>1.0253441295546557</v>
      </c>
      <c r="AE60" s="20" cm="1">
        <f t="array" ref="AE60">INDEX('Values - Ethylene'!AE:AE,MATCH(1,('Values - Ethylene'!$B1:$B933=$B60)*('Values - Ethylene'!$C1:$C933=$C60)*('Values - Ethylene'!$D1:$D933=$D60)*('Values - Ethylene'!$E1:$E933=$E60)*('Values - Ethylene'!$F1:$F933=$F60),0))</f>
        <v>1.0253441295546557</v>
      </c>
      <c r="AF60" s="20" cm="1">
        <f t="array" ref="AF60">INDEX('Values - Ethylene'!AF:AF,MATCH(1,('Values - Ethylene'!$B1:$B933=$B60)*('Values - Ethylene'!$C1:$C933=$C60)*('Values - Ethylene'!$D1:$D933=$D60)*('Values - Ethylene'!$E1:$E933=$E60)*('Values - Ethylene'!$F1:$F933=$F60),0))</f>
        <v>1.0253441295546557</v>
      </c>
      <c r="AG60" s="20" cm="1">
        <f t="array" ref="AG60">INDEX('Values - Ethylene'!AG:AG,MATCH(1,('Values - Ethylene'!$B1:$B933=$B60)*('Values - Ethylene'!$C1:$C933=$C60)*('Values - Ethylene'!$D1:$D933=$D60)*('Values - Ethylene'!$E1:$E933=$E60)*('Values - Ethylene'!$F1:$F933=$F60),0))</f>
        <v>1.0253441295546557</v>
      </c>
      <c r="AH60" s="20" cm="1">
        <f t="array" ref="AH60">INDEX('Values - Ethylene'!AH:AH,MATCH(1,('Values - Ethylene'!$B1:$B933=$B60)*('Values - Ethylene'!$C1:$C933=$C60)*('Values - Ethylene'!$D1:$D933=$D60)*('Values - Ethylene'!$E1:$E933=$E60)*('Values - Ethylene'!$F1:$F933=$F60),0))</f>
        <v>1.0253441295546557</v>
      </c>
      <c r="AI60" s="20" cm="1">
        <f t="array" ref="AI60">INDEX('Values - Ethylene'!AI:AI,MATCH(1,('Values - Ethylene'!$B1:$B933=$B60)*('Values - Ethylene'!$C1:$C933=$C60)*('Values - Ethylene'!$D1:$D933=$D60)*('Values - Ethylene'!$E1:$E933=$E60)*('Values - Ethylene'!$F1:$F933=$F60),0))</f>
        <v>1.0253441295546557</v>
      </c>
      <c r="AJ60" s="20" cm="1">
        <f t="array" ref="AJ60">INDEX('Values - Ethylene'!AJ:AJ,MATCH(1,('Values - Ethylene'!$B1:$B933=$B60)*('Values - Ethylene'!$C1:$C933=$C60)*('Values - Ethylene'!$D1:$D933=$D60)*('Values - Ethylene'!$E1:$E933=$E60)*('Values - Ethylene'!$F1:$F933=$F60),0))</f>
        <v>1.0253441295546557</v>
      </c>
      <c r="AK60" s="20" cm="1">
        <f t="array" ref="AK60">INDEX('Values - Ethylene'!AK:AK,MATCH(1,('Values - Ethylene'!$B1:$B933=$B60)*('Values - Ethylene'!$C1:$C933=$C60)*('Values - Ethylene'!$D1:$D933=$D60)*('Values - Ethylene'!$E1:$E933=$E60)*('Values - Ethylene'!$F1:$F933=$F60),0))</f>
        <v>1.0253441295546557</v>
      </c>
      <c r="AL60" s="20" cm="1">
        <f t="array" ref="AL60">INDEX('Values - Ethylene'!AL:AL,MATCH(1,('Values - Ethylene'!$B1:$B933=$B60)*('Values - Ethylene'!$C1:$C933=$C60)*('Values - Ethylene'!$D1:$D933=$D60)*('Values - Ethylene'!$E1:$E933=$E60)*('Values - Ethylene'!$F1:$F933=$F60),0))</f>
        <v>1.0253441295546557</v>
      </c>
      <c r="AM60" s="20" cm="1">
        <f t="array" ref="AM60">INDEX('Values - Ethylene'!AM:AM,MATCH(1,('Values - Ethylene'!$B1:$B933=$B60)*('Values - Ethylene'!$C1:$C933=$C60)*('Values - Ethylene'!$D1:$D933=$D60)*('Values - Ethylene'!$E1:$E933=$E60)*('Values - Ethylene'!$F1:$F933=$F60),0))</f>
        <v>1.0253441295546557</v>
      </c>
      <c r="AN60" s="20" cm="1">
        <f t="array" ref="AN60">INDEX('Values - Ethylene'!AN:AN,MATCH(1,('Values - Ethylene'!$B1:$B933=$B60)*('Values - Ethylene'!$C1:$C933=$C60)*('Values - Ethylene'!$D1:$D933=$D60)*('Values - Ethylene'!$E1:$E933=$E60)*('Values - Ethylene'!$F1:$F933=$F60),0))</f>
        <v>1.0253441295546557</v>
      </c>
      <c r="AO60" s="20" cm="1">
        <f t="array" ref="AO60">INDEX('Values - Ethylene'!AO:AO,MATCH(1,('Values - Ethylene'!$B1:$B933=$B60)*('Values - Ethylene'!$C1:$C933=$C60)*('Values - Ethylene'!$D1:$D933=$D60)*('Values - Ethylene'!$E1:$E933=$E60)*('Values - Ethylene'!$F1:$F933=$F60),0))</f>
        <v>1.0253441295546557</v>
      </c>
      <c r="AP60" s="20" cm="1">
        <f t="array" ref="AP60">INDEX('Values - Ethylene'!AP:AP,MATCH(1,('Values - Ethylene'!$B1:$B933=$B60)*('Values - Ethylene'!$C1:$C933=$C60)*('Values - Ethylene'!$D1:$D933=$D60)*('Values - Ethylene'!$E1:$E933=$E60)*('Values - Ethylene'!$F1:$F933=$F60),0))</f>
        <v>1.0253441295546557</v>
      </c>
      <c r="AQ60" s="20" cm="1">
        <f t="array" ref="AQ60">INDEX('Values - Ethylene'!AQ:AQ,MATCH(1,('Values - Ethylene'!$B1:$B933=$B60)*('Values - Ethylene'!$C1:$C933=$C60)*('Values - Ethylene'!$D1:$D933=$D60)*('Values - Ethylene'!$E1:$E933=$E60)*('Values - Ethylene'!$F1:$F933=$F60),0))</f>
        <v>1.0253441295546557</v>
      </c>
      <c r="AR60" s="20" cm="1">
        <f t="array" ref="AR60">INDEX('Values - Ethylene'!AR:AR,MATCH(1,('Values - Ethylene'!$B1:$B933=$B60)*('Values - Ethylene'!$C1:$C933=$C60)*('Values - Ethylene'!$D1:$D933=$D60)*('Values - Ethylene'!$E1:$E933=$E60)*('Values - Ethylene'!$F1:$F933=$F60),0))</f>
        <v>1.0253441295546557</v>
      </c>
      <c r="AS60" s="20" cm="1">
        <f t="array" ref="AS60">INDEX('Values - Ethylene'!AS:AS,MATCH(1,('Values - Ethylene'!$B1:$B933=$B60)*('Values - Ethylene'!$C1:$C933=$C60)*('Values - Ethylene'!$D1:$D933=$D60)*('Values - Ethylene'!$E1:$E933=$E60)*('Values - Ethylene'!$F1:$F933=$F60),0))</f>
        <v>1.0253441295546557</v>
      </c>
      <c r="AT60" s="20" cm="1">
        <f t="array" ref="AT60">INDEX('Values - Ethylene'!AT:AT,MATCH(1,('Values - Ethylene'!$B1:$B933=$B60)*('Values - Ethylene'!$C1:$C933=$C60)*('Values - Ethylene'!$D1:$D933=$D60)*('Values - Ethylene'!$E1:$E933=$E60)*('Values - Ethylene'!$F1:$F933=$F60),0))</f>
        <v>1.0253441295546557</v>
      </c>
      <c r="AU60" s="20" cm="1">
        <f t="array" ref="AU60">INDEX('Values - Ethylene'!AU:AU,MATCH(1,('Values - Ethylene'!$B1:$B933=$B60)*('Values - Ethylene'!$C1:$C933=$C60)*('Values - Ethylene'!$D1:$D933=$D60)*('Values - Ethylene'!$E1:$E933=$E60)*('Values - Ethylene'!$F1:$F933=$F60),0))</f>
        <v>1.0253441295546557</v>
      </c>
      <c r="AV60" s="20" cm="1">
        <f t="array" ref="AV60">INDEX('Values - Ethylene'!AV:AV,MATCH(1,('Values - Ethylene'!$B1:$B933=$B60)*('Values - Ethylene'!$C1:$C933=$C60)*('Values - Ethylene'!$D1:$D933=$D60)*('Values - Ethylene'!$E1:$E933=$E60)*('Values - Ethylene'!$F1:$F933=$F60),0))</f>
        <v>1.0253441295546557</v>
      </c>
      <c r="AW60" s="20" cm="1">
        <f t="array" ref="AW60">INDEX('Values - Ethylene'!AW:AW,MATCH(1,('Values - Ethylene'!$B1:$B933=$B60)*('Values - Ethylene'!$C1:$C933=$C60)*('Values - Ethylene'!$D1:$D933=$D60)*('Values - Ethylene'!$E1:$E933=$E60)*('Values - Ethylene'!$F1:$F933=$F60),0))</f>
        <v>1.0253441295546557</v>
      </c>
      <c r="AX60" s="20" cm="1">
        <f t="array" ref="AX60">INDEX('Values - Ethylene'!AX:AX,MATCH(1,('Values - Ethylene'!$B1:$B933=$B60)*('Values - Ethylene'!$C1:$C933=$C60)*('Values - Ethylene'!$D1:$D933=$D60)*('Values - Ethylene'!$E1:$E933=$E60)*('Values - Ethylene'!$F1:$F933=$F60),0))</f>
        <v>1.0253441295546557</v>
      </c>
      <c r="AY60" s="20" cm="1">
        <f t="array" ref="AY60">INDEX('Values - Ethylene'!AY:AY,MATCH(1,('Values - Ethylene'!$B1:$B933=$B60)*('Values - Ethylene'!$C1:$C933=$C60)*('Values - Ethylene'!$D1:$D933=$D60)*('Values - Ethylene'!$E1:$E933=$E60)*('Values - Ethylene'!$F1:$F933=$F60),0))</f>
        <v>1.0253441295546557</v>
      </c>
      <c r="AZ60" s="20" cm="1">
        <f t="array" ref="AZ60">INDEX('Values - Ethylene'!AZ:AZ,MATCH(1,('Values - Ethylene'!$B1:$B933=$B60)*('Values - Ethylene'!$C1:$C933=$C60)*('Values - Ethylene'!$D1:$D933=$D60)*('Values - Ethylene'!$E1:$E933=$E60)*('Values - Ethylene'!$F1:$F933=$F60),0))</f>
        <v>1.0253441295546557</v>
      </c>
      <c r="BA60" s="20" cm="1">
        <f t="array" ref="BA60">INDEX('Values - Ethylene'!BA:BA,MATCH(1,('Values - Ethylene'!$B1:$B933=$B60)*('Values - Ethylene'!$C1:$C933=$C60)*('Values - Ethylene'!$D1:$D933=$D60)*('Values - Ethylene'!$E1:$E933=$E60)*('Values - Ethylene'!$F1:$F933=$F60),0))</f>
        <v>1.0253441295546557</v>
      </c>
      <c r="BB60" s="20" cm="1">
        <f t="array" ref="BB60">INDEX('Values - Ethylene'!BB:BB,MATCH(1,('Values - Ethylene'!$B1:$B933=$B60)*('Values - Ethylene'!$C1:$C933=$C60)*('Values - Ethylene'!$D1:$D933=$D60)*('Values - Ethylene'!$E1:$E933=$E60)*('Values - Ethylene'!$F1:$F933=$F60),0))</f>
        <v>1.0253441295546557</v>
      </c>
      <c r="BC60" s="20" cm="1">
        <f t="array" ref="BC60">INDEX('Values - Ethylene'!BC:BC,MATCH(1,('Values - Ethylene'!$B1:$B933=$B60)*('Values - Ethylene'!$C1:$C933=$C60)*('Values - Ethylene'!$D1:$D933=$D60)*('Values - Ethylene'!$E1:$E933=$E60)*('Values - Ethylene'!$F1:$F933=$F60),0))</f>
        <v>1.0253441295546557</v>
      </c>
      <c r="BD60" s="20" cm="1">
        <f t="array" ref="BD60">INDEX('Values - Ethylene'!BD:BD,MATCH(1,('Values - Ethylene'!$B1:$B933=$B60)*('Values - Ethylene'!$C1:$C933=$C60)*('Values - Ethylene'!$D1:$D933=$D60)*('Values - Ethylene'!$E1:$E933=$E60)*('Values - Ethylene'!$F1:$F933=$F60),0))</f>
        <v>1.0253441295546557</v>
      </c>
      <c r="BE60" s="20" cm="1">
        <f t="array" ref="BE60">INDEX('Values - Ethylene'!BE:BE,MATCH(1,('Values - Ethylene'!$B1:$B933=$B60)*('Values - Ethylene'!$C1:$C933=$C60)*('Values - Ethylene'!$D1:$D933=$D60)*('Values - Ethylene'!$E1:$E933=$E60)*('Values - Ethylene'!$F1:$F933=$F60),0))</f>
        <v>1.0253441295546557</v>
      </c>
      <c r="BF60" s="20" cm="1">
        <f t="array" ref="BF60">INDEX('Values - Ethylene'!BF:BF,MATCH(1,('Values - Ethylene'!$B1:$B933=$B60)*('Values - Ethylene'!$C1:$C933=$C60)*('Values - Ethylene'!$D1:$D933=$D60)*('Values - Ethylene'!$E1:$E933=$E60)*('Values - Ethylene'!$F1:$F933=$F60),0))</f>
        <v>1.0253441295546557</v>
      </c>
      <c r="BG60" s="20" cm="1">
        <f t="array" ref="BG60">INDEX('Values - Ethylene'!BG:BG,MATCH(1,('Values - Ethylene'!$B1:$B933=$B60)*('Values - Ethylene'!$C1:$C933=$C60)*('Values - Ethylene'!$D1:$D933=$D60)*('Values - Ethylene'!$E1:$E933=$E60)*('Values - Ethylene'!$F1:$F933=$F60),0))</f>
        <v>1.0253441295546557</v>
      </c>
      <c r="BH60" s="20" cm="1">
        <f t="array" ref="BH60">INDEX('Values - Ethylene'!BH:BH,MATCH(1,('Values - Ethylene'!$B1:$B933=$B60)*('Values - Ethylene'!$C1:$C933=$C60)*('Values - Ethylene'!$D1:$D933=$D60)*('Values - Ethylene'!$E1:$E933=$E60)*('Values - Ethylene'!$F1:$F933=$F60),0))</f>
        <v>1.0253441295546557</v>
      </c>
      <c r="BI60" s="20" cm="1">
        <f t="array" ref="BI60">INDEX('Values - Ethylene'!BI:BI,MATCH(1,('Values - Ethylene'!$B1:$B933=$B60)*('Values - Ethylene'!$C1:$C933=$C60)*('Values - Ethylene'!$D1:$D933=$D60)*('Values - Ethylene'!$E1:$E933=$E60)*('Values - Ethylene'!$F1:$F933=$F60),0))</f>
        <v>1.0253441295546557</v>
      </c>
      <c r="BJ60" s="20" cm="1">
        <f t="array" ref="BJ60">INDEX('Values - Ethylene'!BJ:BJ,MATCH(1,('Values - Ethylene'!$B1:$B933=$B60)*('Values - Ethylene'!$C1:$C933=$C60)*('Values - Ethylene'!$D1:$D933=$D60)*('Values - Ethylene'!$E1:$E933=$E60)*('Values - Ethylene'!$F1:$F933=$F60),0))</f>
        <v>1.0253441295546557</v>
      </c>
      <c r="BK60" s="20" cm="1">
        <f t="array" ref="BK60">INDEX('Values - Ethylene'!BK:BK,MATCH(1,('Values - Ethylene'!$B1:$B933=$B60)*('Values - Ethylene'!$C1:$C933=$C60)*('Values - Ethylene'!$D1:$D933=$D60)*('Values - Ethylene'!$E1:$E933=$E60)*('Values - Ethylene'!$F1:$F933=$F60),0))</f>
        <v>1.0253441295546557</v>
      </c>
      <c r="BL60" s="20" cm="1">
        <f t="array" ref="BL60">INDEX('Values - Ethylene'!BL:BL,MATCH(1,('Values - Ethylene'!$B1:$B933=$B60)*('Values - Ethylene'!$C1:$C933=$C60)*('Values - Ethylene'!$D1:$D933=$D60)*('Values - Ethylene'!$E1:$E933=$E60)*('Values - Ethylene'!$F1:$F933=$F60),0))</f>
        <v>1.0253441295546557</v>
      </c>
      <c r="BM60" s="20" cm="1">
        <f t="array" ref="BM60">INDEX('Values - Ethylene'!BM:BM,MATCH(1,('Values - Ethylene'!$B1:$B933=$B60)*('Values - Ethylene'!$C1:$C933=$C60)*('Values - Ethylene'!$D1:$D933=$D60)*('Values - Ethylene'!$E1:$E933=$E60)*('Values - Ethylene'!$F1:$F933=$F60),0))</f>
        <v>1.0253441295546557</v>
      </c>
      <c r="BN60" s="20" cm="1">
        <f t="array" ref="BN60">INDEX('Values - Ethylene'!BN:BN,MATCH(1,('Values - Ethylene'!$B1:$B933=$B60)*('Values - Ethylene'!$C1:$C933=$C60)*('Values - Ethylene'!$D1:$D933=$D60)*('Values - Ethylene'!$E1:$E933=$E60)*('Values - Ethylene'!$F1:$F933=$F60),0))</f>
        <v>1.0253441295546557</v>
      </c>
      <c r="BO60" s="20" cm="1">
        <f t="array" ref="BO60">INDEX('Values - Ethylene'!BO:BO,MATCH(1,('Values - Ethylene'!$B1:$B933=$B60)*('Values - Ethylene'!$C1:$C933=$C60)*('Values - Ethylene'!$D1:$D933=$D60)*('Values - Ethylene'!$E1:$E933=$E60)*('Values - Ethylene'!$F1:$F933=$F60),0))</f>
        <v>1.0253441295546557</v>
      </c>
      <c r="BP60" s="20" cm="1">
        <f t="array" ref="BP60">INDEX('Values - Ethylene'!BP:BP,MATCH(1,('Values - Ethylene'!$B1:$B933=$B60)*('Values - Ethylene'!$C1:$C933=$C60)*('Values - Ethylene'!$D1:$D933=$D60)*('Values - Ethylene'!$E1:$E933=$E60)*('Values - Ethylene'!$F1:$F933=$F60),0))</f>
        <v>1.0253441295546557</v>
      </c>
      <c r="BQ60" s="20" cm="1">
        <f t="array" ref="BQ60">INDEX('Values - Ethylene'!BQ:BQ,MATCH(1,('Values - Ethylene'!$B1:$B933=$B60)*('Values - Ethylene'!$C1:$C933=$C60)*('Values - Ethylene'!$D1:$D933=$D60)*('Values - Ethylene'!$E1:$E933=$E60)*('Values - Ethylene'!$F1:$F933=$F60),0))</f>
        <v>1.0253441295546557</v>
      </c>
      <c r="BR60" s="20" cm="1">
        <f t="array" ref="BR60">INDEX('Values - Ethylene'!BR:BR,MATCH(1,('Values - Ethylene'!$B1:$B933=$B60)*('Values - Ethylene'!$C1:$C933=$C60)*('Values - Ethylene'!$D1:$D933=$D60)*('Values - Ethylene'!$E1:$E933=$E60)*('Values - Ethylene'!$F1:$F933=$F60),0))</f>
        <v>1.0253441295546557</v>
      </c>
      <c r="BS60" s="20" cm="1">
        <f t="array" ref="BS60">INDEX('Values - Ethylene'!BS:BS,MATCH(1,('Values - Ethylene'!$B1:$B933=$B60)*('Values - Ethylene'!$C1:$C933=$C60)*('Values - Ethylene'!$D1:$D933=$D60)*('Values - Ethylene'!$E1:$E933=$E60)*('Values - Ethylene'!$F1:$F933=$F60),0))</f>
        <v>1.0253441295546557</v>
      </c>
      <c r="BT60" s="20" cm="1">
        <f t="array" ref="BT60">INDEX('Values - Ethylene'!BT:BT,MATCH(1,('Values - Ethylene'!$B1:$B933=$B60)*('Values - Ethylene'!$C1:$C933=$C60)*('Values - Ethylene'!$D1:$D933=$D60)*('Values - Ethylene'!$E1:$E933=$E60)*('Values - Ethylene'!$F1:$F933=$F60),0))</f>
        <v>1.0253441295546557</v>
      </c>
    </row>
    <row r="61" spans="1:72" ht="16.5" customHeight="1">
      <c r="A61" s="34" t="s">
        <v>24</v>
      </c>
      <c r="B61" s="20" t="s">
        <v>210</v>
      </c>
      <c r="C61" s="20" t="s">
        <v>8</v>
      </c>
      <c r="D61" s="20" t="s">
        <v>102</v>
      </c>
      <c r="E61" s="311" t="s">
        <v>15</v>
      </c>
      <c r="F61" s="20" t="s">
        <v>11</v>
      </c>
      <c r="G61" s="20" t="s">
        <v>186</v>
      </c>
      <c r="H61" s="20" t="s">
        <v>580</v>
      </c>
      <c r="I61" s="37" t="s">
        <v>568</v>
      </c>
      <c r="J61" s="268" t="b">
        <v>1</v>
      </c>
      <c r="K61" s="22" t="b" cm="1">
        <f t="array" ref="K61">INDEX('Values - Ethylene'!$K:$K,MATCH(1,('Values - Ethylene'!$B1:$B933=$B61)*('Values - Ethylene'!$C1:$C933=$C61)*('Values - Ethylene'!$D1:$D933=$D61)*('Values - Ethylene'!$E1:$E933=$E61)*('Values - Ethylene'!$F1:$F933=$F61),0))</f>
        <v>1</v>
      </c>
      <c r="L61" s="22" cm="1">
        <f t="array" ref="L61">INDEX('Values - Ethylene'!L:L,MATCH(1,('Values - Ethylene'!$B1:$B933=$B61)*('Values - Ethylene'!$C1:$C933=$C61)*('Values - Ethylene'!$D1:$D933=$D61)*('Values - Ethylene'!$E1:$E933=$E61)*('Values - Ethylene'!$F1:$F933=$F61),0))/2</f>
        <v>1575.3424657534247</v>
      </c>
      <c r="M61" s="22" cm="1">
        <f t="array" ref="M61">INDEX('Values - Ethylene'!M:M,MATCH(1,('Values - Ethylene'!$B1:$B933=$B61)*('Values - Ethylene'!$C1:$C933=$C61)*('Values - Ethylene'!$D1:$D933=$D61)*('Values - Ethylene'!$E1:$E933=$E61)*('Values - Ethylene'!$F1:$F933=$F61),0))/2</f>
        <v>1575.3424657534247</v>
      </c>
      <c r="N61" s="22" cm="1">
        <f t="array" ref="N61">INDEX('Values - Ethylene'!N:N,MATCH(1,('Values - Ethylene'!$B1:$B933=$B61)*('Values - Ethylene'!$C1:$C933=$C61)*('Values - Ethylene'!$D1:$D933=$D61)*('Values - Ethylene'!$E1:$E933=$E61)*('Values - Ethylene'!$F1:$F933=$F61),0))/2</f>
        <v>1575.3424657534247</v>
      </c>
      <c r="O61" s="22" cm="1">
        <f t="array" ref="O61">INDEX('Values - Ethylene'!O:O,MATCH(1,('Values - Ethylene'!$B1:$B933=$B61)*('Values - Ethylene'!$C1:$C933=$C61)*('Values - Ethylene'!$D1:$D933=$D61)*('Values - Ethylene'!$E1:$E933=$E61)*('Values - Ethylene'!$F1:$F933=$F61),0))/2</f>
        <v>1575.3424657534247</v>
      </c>
      <c r="P61" s="22" cm="1">
        <f t="array" ref="P61">INDEX('Values - Ethylene'!P:P,MATCH(1,('Values - Ethylene'!$B1:$B933=$B61)*('Values - Ethylene'!$C1:$C933=$C61)*('Values - Ethylene'!$D1:$D933=$D61)*('Values - Ethylene'!$E1:$E933=$E61)*('Values - Ethylene'!$F1:$F933=$F61),0))/2</f>
        <v>1575.3424657534247</v>
      </c>
      <c r="Q61" s="22" cm="1">
        <f t="array" ref="Q61">INDEX('Values - Ethylene'!Q:Q,MATCH(1,('Values - Ethylene'!$B1:$B933=$B61)*('Values - Ethylene'!$C1:$C933=$C61)*('Values - Ethylene'!$D1:$D933=$D61)*('Values - Ethylene'!$E1:$E933=$E61)*('Values - Ethylene'!$F1:$F933=$F61),0))/2</f>
        <v>1575.3424657534247</v>
      </c>
      <c r="R61" s="22" cm="1">
        <f t="array" ref="R61">INDEX('Values - Ethylene'!R:R,MATCH(1,('Values - Ethylene'!$B1:$B933=$B61)*('Values - Ethylene'!$C1:$C933=$C61)*('Values - Ethylene'!$D1:$D933=$D61)*('Values - Ethylene'!$E1:$E933=$E61)*('Values - Ethylene'!$F1:$F933=$F61),0))/2</f>
        <v>1575.3424657534247</v>
      </c>
      <c r="S61" s="22" cm="1">
        <f t="array" ref="S61">INDEX('Values - Ethylene'!S:S,MATCH(1,('Values - Ethylene'!$B1:$B933=$B61)*('Values - Ethylene'!$C1:$C933=$C61)*('Values - Ethylene'!$D1:$D933=$D61)*('Values - Ethylene'!$E1:$E933=$E61)*('Values - Ethylene'!$F1:$F933=$F61),0))/2</f>
        <v>1575.3424657534247</v>
      </c>
      <c r="T61" s="22" cm="1">
        <f t="array" ref="T61">INDEX('Values - Ethylene'!T:T,MATCH(1,('Values - Ethylene'!$B1:$B933=$B61)*('Values - Ethylene'!$C1:$C933=$C61)*('Values - Ethylene'!$D1:$D933=$D61)*('Values - Ethylene'!$E1:$E933=$E61)*('Values - Ethylene'!$F1:$F933=$F61),0))/2</f>
        <v>1575.3424657534247</v>
      </c>
      <c r="U61" s="22" cm="1">
        <f t="array" ref="U61">INDEX('Values - Ethylene'!U:U,MATCH(1,('Values - Ethylene'!$B1:$B933=$B61)*('Values - Ethylene'!$C1:$C933=$C61)*('Values - Ethylene'!$D1:$D933=$D61)*('Values - Ethylene'!$E1:$E933=$E61)*('Values - Ethylene'!$F1:$F933=$F61),0))/2</f>
        <v>1575.3424657534247</v>
      </c>
      <c r="V61" s="22" cm="1">
        <f t="array" ref="V61">INDEX('Values - Ethylene'!V:V,MATCH(1,('Values - Ethylene'!$B1:$B933=$B61)*('Values - Ethylene'!$C1:$C933=$C61)*('Values - Ethylene'!$D1:$D933=$D61)*('Values - Ethylene'!$E1:$E933=$E61)*('Values - Ethylene'!$F1:$F933=$F61),0))/2</f>
        <v>1575.3424657534247</v>
      </c>
      <c r="W61" s="22" cm="1">
        <f t="array" ref="W61">INDEX('Values - Ethylene'!W:W,MATCH(1,('Values - Ethylene'!$B1:$B933=$B61)*('Values - Ethylene'!$C1:$C933=$C61)*('Values - Ethylene'!$D1:$D933=$D61)*('Values - Ethylene'!$E1:$E933=$E61)*('Values - Ethylene'!$F1:$F933=$F61),0))/2</f>
        <v>1575.3424657534247</v>
      </c>
      <c r="X61" s="22" cm="1">
        <f t="array" ref="X61">INDEX('Values - Ethylene'!X:X,MATCH(1,('Values - Ethylene'!$B1:$B933=$B61)*('Values - Ethylene'!$C1:$C933=$C61)*('Values - Ethylene'!$D1:$D933=$D61)*('Values - Ethylene'!$E1:$E933=$E61)*('Values - Ethylene'!$F1:$F933=$F61),0))/2</f>
        <v>1575.3424657534247</v>
      </c>
      <c r="Y61" s="22" cm="1">
        <f t="array" ref="Y61">INDEX('Values - Ethylene'!Y:Y,MATCH(1,('Values - Ethylene'!$B1:$B933=$B61)*('Values - Ethylene'!$C1:$C933=$C61)*('Values - Ethylene'!$D1:$D933=$D61)*('Values - Ethylene'!$E1:$E933=$E61)*('Values - Ethylene'!$F1:$F933=$F61),0))/2</f>
        <v>1575.3424657534247</v>
      </c>
      <c r="Z61" s="22" cm="1">
        <f t="array" ref="Z61">INDEX('Values - Ethylene'!Z:Z,MATCH(1,('Values - Ethylene'!$B1:$B933=$B61)*('Values - Ethylene'!$C1:$C933=$C61)*('Values - Ethylene'!$D1:$D933=$D61)*('Values - Ethylene'!$E1:$E933=$E61)*('Values - Ethylene'!$F1:$F933=$F61),0))/2</f>
        <v>1575.3424657534247</v>
      </c>
      <c r="AA61" s="22" cm="1">
        <f t="array" ref="AA61">INDEX('Values - Ethylene'!AA:AA,MATCH(1,('Values - Ethylene'!$B1:$B933=$B61)*('Values - Ethylene'!$C1:$C933=$C61)*('Values - Ethylene'!$D1:$D933=$D61)*('Values - Ethylene'!$E1:$E933=$E61)*('Values - Ethylene'!$F1:$F933=$F61),0))/2</f>
        <v>1575.3424657534247</v>
      </c>
      <c r="AB61" s="22" cm="1">
        <f t="array" ref="AB61">INDEX('Values - Ethylene'!AB:AB,MATCH(1,('Values - Ethylene'!$B1:$B933=$B61)*('Values - Ethylene'!$C1:$C933=$C61)*('Values - Ethylene'!$D1:$D933=$D61)*('Values - Ethylene'!$E1:$E933=$E61)*('Values - Ethylene'!$F1:$F933=$F61),0))/2</f>
        <v>1575.3424657534247</v>
      </c>
      <c r="AC61" s="22" cm="1">
        <f t="array" ref="AC61">INDEX('Values - Ethylene'!AC:AC,MATCH(1,('Values - Ethylene'!$B1:$B933=$B61)*('Values - Ethylene'!$C1:$C933=$C61)*('Values - Ethylene'!$D1:$D933=$D61)*('Values - Ethylene'!$E1:$E933=$E61)*('Values - Ethylene'!$F1:$F933=$F61),0))/2</f>
        <v>1575.3424657534247</v>
      </c>
      <c r="AD61" s="22" cm="1">
        <f t="array" ref="AD61">INDEX('Values - Ethylene'!AD:AD,MATCH(1,('Values - Ethylene'!$B1:$B933=$B61)*('Values - Ethylene'!$C1:$C933=$C61)*('Values - Ethylene'!$D1:$D933=$D61)*('Values - Ethylene'!$E1:$E933=$E61)*('Values - Ethylene'!$F1:$F933=$F61),0))/2</f>
        <v>1575.3424657534247</v>
      </c>
      <c r="AE61" s="22" cm="1">
        <f t="array" ref="AE61">INDEX('Values - Ethylene'!AE:AE,MATCH(1,('Values - Ethylene'!$B1:$B933=$B61)*('Values - Ethylene'!$C1:$C933=$C61)*('Values - Ethylene'!$D1:$D933=$D61)*('Values - Ethylene'!$E1:$E933=$E61)*('Values - Ethylene'!$F1:$F933=$F61),0))/2</f>
        <v>1575.3424657534247</v>
      </c>
      <c r="AF61" s="22" cm="1">
        <f t="array" ref="AF61">INDEX('Values - Ethylene'!AF:AF,MATCH(1,('Values - Ethylene'!$B1:$B933=$B61)*('Values - Ethylene'!$C1:$C933=$C61)*('Values - Ethylene'!$D1:$D933=$D61)*('Values - Ethylene'!$E1:$E933=$E61)*('Values - Ethylene'!$F1:$F933=$F61),0))/2</f>
        <v>1575.3424657534247</v>
      </c>
      <c r="AG61" s="22" cm="1">
        <f t="array" ref="AG61">INDEX('Values - Ethylene'!AG:AG,MATCH(1,('Values - Ethylene'!$B1:$B933=$B61)*('Values - Ethylene'!$C1:$C933=$C61)*('Values - Ethylene'!$D1:$D933=$D61)*('Values - Ethylene'!$E1:$E933=$E61)*('Values - Ethylene'!$F1:$F933=$F61),0))/2</f>
        <v>1575.3424657534247</v>
      </c>
      <c r="AH61" s="22" cm="1">
        <f t="array" ref="AH61">INDEX('Values - Ethylene'!AH:AH,MATCH(1,('Values - Ethylene'!$B1:$B933=$B61)*('Values - Ethylene'!$C1:$C933=$C61)*('Values - Ethylene'!$D1:$D933=$D61)*('Values - Ethylene'!$E1:$E933=$E61)*('Values - Ethylene'!$F1:$F933=$F61),0))/2</f>
        <v>1575.3424657534247</v>
      </c>
      <c r="AI61" s="22" cm="1">
        <f t="array" ref="AI61">INDEX('Values - Ethylene'!AI:AI,MATCH(1,('Values - Ethylene'!$B1:$B933=$B61)*('Values - Ethylene'!$C1:$C933=$C61)*('Values - Ethylene'!$D1:$D933=$D61)*('Values - Ethylene'!$E1:$E933=$E61)*('Values - Ethylene'!$F1:$F933=$F61),0))/2</f>
        <v>1575.3424657534247</v>
      </c>
      <c r="AJ61" s="22" cm="1">
        <f t="array" ref="AJ61">INDEX('Values - Ethylene'!AJ:AJ,MATCH(1,('Values - Ethylene'!$B1:$B933=$B61)*('Values - Ethylene'!$C1:$C933=$C61)*('Values - Ethylene'!$D1:$D933=$D61)*('Values - Ethylene'!$E1:$E933=$E61)*('Values - Ethylene'!$F1:$F933=$F61),0))/2</f>
        <v>1575.3424657534247</v>
      </c>
      <c r="AK61" s="22" cm="1">
        <f t="array" ref="AK61">INDEX('Values - Ethylene'!AK:AK,MATCH(1,('Values - Ethylene'!$B1:$B933=$B61)*('Values - Ethylene'!$C1:$C933=$C61)*('Values - Ethylene'!$D1:$D933=$D61)*('Values - Ethylene'!$E1:$E933=$E61)*('Values - Ethylene'!$F1:$F933=$F61),0))/2</f>
        <v>1575.3424657534247</v>
      </c>
      <c r="AL61" s="22" cm="1">
        <f t="array" ref="AL61">INDEX('Values - Ethylene'!AL:AL,MATCH(1,('Values - Ethylene'!$B1:$B933=$B61)*('Values - Ethylene'!$C1:$C933=$C61)*('Values - Ethylene'!$D1:$D933=$D61)*('Values - Ethylene'!$E1:$E933=$E61)*('Values - Ethylene'!$F1:$F933=$F61),0))/2</f>
        <v>1575.3424657534247</v>
      </c>
      <c r="AM61" s="22" cm="1">
        <f t="array" ref="AM61">INDEX('Values - Ethylene'!AM:AM,MATCH(1,('Values - Ethylene'!$B1:$B933=$B61)*('Values - Ethylene'!$C1:$C933=$C61)*('Values - Ethylene'!$D1:$D933=$D61)*('Values - Ethylene'!$E1:$E933=$E61)*('Values - Ethylene'!$F1:$F933=$F61),0))/2</f>
        <v>1575.3424657534247</v>
      </c>
      <c r="AN61" s="22" cm="1">
        <f t="array" ref="AN61">INDEX('Values - Ethylene'!AN:AN,MATCH(1,('Values - Ethylene'!$B1:$B933=$B61)*('Values - Ethylene'!$C1:$C933=$C61)*('Values - Ethylene'!$D1:$D933=$D61)*('Values - Ethylene'!$E1:$E933=$E61)*('Values - Ethylene'!$F1:$F933=$F61),0))/2</f>
        <v>1575.3424657534247</v>
      </c>
      <c r="AO61" s="22" cm="1">
        <f t="array" ref="AO61">INDEX('Values - Ethylene'!AO:AO,MATCH(1,('Values - Ethylene'!$B1:$B933=$B61)*('Values - Ethylene'!$C1:$C933=$C61)*('Values - Ethylene'!$D1:$D933=$D61)*('Values - Ethylene'!$E1:$E933=$E61)*('Values - Ethylene'!$F1:$F933=$F61),0))/2</f>
        <v>1575.3424657534247</v>
      </c>
      <c r="AP61" s="22" cm="1">
        <f t="array" ref="AP61">INDEX('Values - Ethylene'!AP:AP,MATCH(1,('Values - Ethylene'!$B1:$B933=$B61)*('Values - Ethylene'!$C1:$C933=$C61)*('Values - Ethylene'!$D1:$D933=$D61)*('Values - Ethylene'!$E1:$E933=$E61)*('Values - Ethylene'!$F1:$F933=$F61),0))/2</f>
        <v>1575.3424657534247</v>
      </c>
      <c r="AQ61" s="22" cm="1">
        <f t="array" ref="AQ61">INDEX('Values - Ethylene'!AQ:AQ,MATCH(1,('Values - Ethylene'!$B1:$B933=$B61)*('Values - Ethylene'!$C1:$C933=$C61)*('Values - Ethylene'!$D1:$D933=$D61)*('Values - Ethylene'!$E1:$E933=$E61)*('Values - Ethylene'!$F1:$F933=$F61),0))/2</f>
        <v>1575.3424657534247</v>
      </c>
      <c r="AR61" s="22" cm="1">
        <f t="array" ref="AR61">INDEX('Values - Ethylene'!AR:AR,MATCH(1,('Values - Ethylene'!$B1:$B933=$B61)*('Values - Ethylene'!$C1:$C933=$C61)*('Values - Ethylene'!$D1:$D933=$D61)*('Values - Ethylene'!$E1:$E933=$E61)*('Values - Ethylene'!$F1:$F933=$F61),0))/2</f>
        <v>1575.3424657534247</v>
      </c>
      <c r="AS61" s="22" cm="1">
        <f t="array" ref="AS61">INDEX('Values - Ethylene'!AS:AS,MATCH(1,('Values - Ethylene'!$B1:$B933=$B61)*('Values - Ethylene'!$C1:$C933=$C61)*('Values - Ethylene'!$D1:$D933=$D61)*('Values - Ethylene'!$E1:$E933=$E61)*('Values - Ethylene'!$F1:$F933=$F61),0))/2</f>
        <v>1575.3424657534247</v>
      </c>
      <c r="AT61" s="22" cm="1">
        <f t="array" ref="AT61">INDEX('Values - Ethylene'!AT:AT,MATCH(1,('Values - Ethylene'!$B1:$B933=$B61)*('Values - Ethylene'!$C1:$C933=$C61)*('Values - Ethylene'!$D1:$D933=$D61)*('Values - Ethylene'!$E1:$E933=$E61)*('Values - Ethylene'!$F1:$F933=$F61),0))/2</f>
        <v>1575.3424657534247</v>
      </c>
      <c r="AU61" s="22" cm="1">
        <f t="array" ref="AU61">INDEX('Values - Ethylene'!AU:AU,MATCH(1,('Values - Ethylene'!$B1:$B933=$B61)*('Values - Ethylene'!$C1:$C933=$C61)*('Values - Ethylene'!$D1:$D933=$D61)*('Values - Ethylene'!$E1:$E933=$E61)*('Values - Ethylene'!$F1:$F933=$F61),0))/2</f>
        <v>1575.3424657534247</v>
      </c>
      <c r="AV61" s="22" cm="1">
        <f t="array" ref="AV61">INDEX('Values - Ethylene'!AV:AV,MATCH(1,('Values - Ethylene'!$B1:$B933=$B61)*('Values - Ethylene'!$C1:$C933=$C61)*('Values - Ethylene'!$D1:$D933=$D61)*('Values - Ethylene'!$E1:$E933=$E61)*('Values - Ethylene'!$F1:$F933=$F61),0))/2</f>
        <v>1575.3424657534247</v>
      </c>
      <c r="AW61" s="22" cm="1">
        <f t="array" ref="AW61">INDEX('Values - Ethylene'!AW:AW,MATCH(1,('Values - Ethylene'!$B1:$B933=$B61)*('Values - Ethylene'!$C1:$C933=$C61)*('Values - Ethylene'!$D1:$D933=$D61)*('Values - Ethylene'!$E1:$E933=$E61)*('Values - Ethylene'!$F1:$F933=$F61),0))/2</f>
        <v>1575.3424657534247</v>
      </c>
      <c r="AX61" s="22" cm="1">
        <f t="array" ref="AX61">INDEX('Values - Ethylene'!AX:AX,MATCH(1,('Values - Ethylene'!$B1:$B933=$B61)*('Values - Ethylene'!$C1:$C933=$C61)*('Values - Ethylene'!$D1:$D933=$D61)*('Values - Ethylene'!$E1:$E933=$E61)*('Values - Ethylene'!$F1:$F933=$F61),0))/2</f>
        <v>1575.3424657534247</v>
      </c>
      <c r="AY61" s="22" cm="1">
        <f t="array" ref="AY61">INDEX('Values - Ethylene'!AY:AY,MATCH(1,('Values - Ethylene'!$B1:$B933=$B61)*('Values - Ethylene'!$C1:$C933=$C61)*('Values - Ethylene'!$D1:$D933=$D61)*('Values - Ethylene'!$E1:$E933=$E61)*('Values - Ethylene'!$F1:$F933=$F61),0))/2</f>
        <v>1575.3424657534247</v>
      </c>
      <c r="AZ61" s="22" cm="1">
        <f t="array" ref="AZ61">INDEX('Values - Ethylene'!AZ:AZ,MATCH(1,('Values - Ethylene'!$B1:$B933=$B61)*('Values - Ethylene'!$C1:$C933=$C61)*('Values - Ethylene'!$D1:$D933=$D61)*('Values - Ethylene'!$E1:$E933=$E61)*('Values - Ethylene'!$F1:$F933=$F61),0))/2</f>
        <v>1575.3424657534247</v>
      </c>
      <c r="BA61" s="22" cm="1">
        <f t="array" ref="BA61">INDEX('Values - Ethylene'!BA:BA,MATCH(1,('Values - Ethylene'!$B1:$B933=$B61)*('Values - Ethylene'!$C1:$C933=$C61)*('Values - Ethylene'!$D1:$D933=$D61)*('Values - Ethylene'!$E1:$E933=$E61)*('Values - Ethylene'!$F1:$F933=$F61),0))/2</f>
        <v>1575.3424657534247</v>
      </c>
      <c r="BB61" s="22" cm="1">
        <f t="array" ref="BB61">INDEX('Values - Ethylene'!BB:BB,MATCH(1,('Values - Ethylene'!$B1:$B933=$B61)*('Values - Ethylene'!$C1:$C933=$C61)*('Values - Ethylene'!$D1:$D933=$D61)*('Values - Ethylene'!$E1:$E933=$E61)*('Values - Ethylene'!$F1:$F933=$F61),0))/2</f>
        <v>1575.3424657534247</v>
      </c>
      <c r="BC61" s="22" cm="1">
        <f t="array" ref="BC61">INDEX('Values - Ethylene'!BC:BC,MATCH(1,('Values - Ethylene'!$B1:$B933=$B61)*('Values - Ethylene'!$C1:$C933=$C61)*('Values - Ethylene'!$D1:$D933=$D61)*('Values - Ethylene'!$E1:$E933=$E61)*('Values - Ethylene'!$F1:$F933=$F61),0))/2</f>
        <v>1575.3424657534247</v>
      </c>
      <c r="BD61" s="22" cm="1">
        <f t="array" ref="BD61">INDEX('Values - Ethylene'!BD:BD,MATCH(1,('Values - Ethylene'!$B1:$B933=$B61)*('Values - Ethylene'!$C1:$C933=$C61)*('Values - Ethylene'!$D1:$D933=$D61)*('Values - Ethylene'!$E1:$E933=$E61)*('Values - Ethylene'!$F1:$F933=$F61),0))/2</f>
        <v>1575.3424657534247</v>
      </c>
      <c r="BE61" s="22" cm="1">
        <f t="array" ref="BE61">INDEX('Values - Ethylene'!BE:BE,MATCH(1,('Values - Ethylene'!$B1:$B933=$B61)*('Values - Ethylene'!$C1:$C933=$C61)*('Values - Ethylene'!$D1:$D933=$D61)*('Values - Ethylene'!$E1:$E933=$E61)*('Values - Ethylene'!$F1:$F933=$F61),0))/2</f>
        <v>1575.3424657534247</v>
      </c>
      <c r="BF61" s="22" cm="1">
        <f t="array" ref="BF61">INDEX('Values - Ethylene'!BF:BF,MATCH(1,('Values - Ethylene'!$B1:$B933=$B61)*('Values - Ethylene'!$C1:$C933=$C61)*('Values - Ethylene'!$D1:$D933=$D61)*('Values - Ethylene'!$E1:$E933=$E61)*('Values - Ethylene'!$F1:$F933=$F61),0))/2</f>
        <v>1575.3424657534247</v>
      </c>
      <c r="BG61" s="22" cm="1">
        <f t="array" ref="BG61">INDEX('Values - Ethylene'!BG:BG,MATCH(1,('Values - Ethylene'!$B1:$B933=$B61)*('Values - Ethylene'!$C1:$C933=$C61)*('Values - Ethylene'!$D1:$D933=$D61)*('Values - Ethylene'!$E1:$E933=$E61)*('Values - Ethylene'!$F1:$F933=$F61),0))/2</f>
        <v>1575.3424657534247</v>
      </c>
      <c r="BH61" s="22" cm="1">
        <f t="array" ref="BH61">INDEX('Values - Ethylene'!BH:BH,MATCH(1,('Values - Ethylene'!$B1:$B933=$B61)*('Values - Ethylene'!$C1:$C933=$C61)*('Values - Ethylene'!$D1:$D933=$D61)*('Values - Ethylene'!$E1:$E933=$E61)*('Values - Ethylene'!$F1:$F933=$F61),0))/2</f>
        <v>1575.3424657534247</v>
      </c>
      <c r="BI61" s="22" cm="1">
        <f t="array" ref="BI61">INDEX('Values - Ethylene'!BI:BI,MATCH(1,('Values - Ethylene'!$B1:$B933=$B61)*('Values - Ethylene'!$C1:$C933=$C61)*('Values - Ethylene'!$D1:$D933=$D61)*('Values - Ethylene'!$E1:$E933=$E61)*('Values - Ethylene'!$F1:$F933=$F61),0))/2</f>
        <v>1575.3424657534247</v>
      </c>
      <c r="BJ61" s="22" cm="1">
        <f t="array" ref="BJ61">INDEX('Values - Ethylene'!BJ:BJ,MATCH(1,('Values - Ethylene'!$B1:$B933=$B61)*('Values - Ethylene'!$C1:$C933=$C61)*('Values - Ethylene'!$D1:$D933=$D61)*('Values - Ethylene'!$E1:$E933=$E61)*('Values - Ethylene'!$F1:$F933=$F61),0))/2</f>
        <v>1575.3424657534247</v>
      </c>
      <c r="BK61" s="22" cm="1">
        <f t="array" ref="BK61">INDEX('Values - Ethylene'!BK:BK,MATCH(1,('Values - Ethylene'!$B1:$B933=$B61)*('Values - Ethylene'!$C1:$C933=$C61)*('Values - Ethylene'!$D1:$D933=$D61)*('Values - Ethylene'!$E1:$E933=$E61)*('Values - Ethylene'!$F1:$F933=$F61),0))/2</f>
        <v>1575.3424657534247</v>
      </c>
      <c r="BL61" s="22" cm="1">
        <f t="array" ref="BL61">INDEX('Values - Ethylene'!BL:BL,MATCH(1,('Values - Ethylene'!$B1:$B933=$B61)*('Values - Ethylene'!$C1:$C933=$C61)*('Values - Ethylene'!$D1:$D933=$D61)*('Values - Ethylene'!$E1:$E933=$E61)*('Values - Ethylene'!$F1:$F933=$F61),0))/2</f>
        <v>1575.3424657534247</v>
      </c>
      <c r="BM61" s="22" cm="1">
        <f t="array" ref="BM61">INDEX('Values - Ethylene'!BM:BM,MATCH(1,('Values - Ethylene'!$B1:$B933=$B61)*('Values - Ethylene'!$C1:$C933=$C61)*('Values - Ethylene'!$D1:$D933=$D61)*('Values - Ethylene'!$E1:$E933=$E61)*('Values - Ethylene'!$F1:$F933=$F61),0))/2</f>
        <v>1575.3424657534247</v>
      </c>
      <c r="BN61" s="22" cm="1">
        <f t="array" ref="BN61">INDEX('Values - Ethylene'!BN:BN,MATCH(1,('Values - Ethylene'!$B1:$B933=$B61)*('Values - Ethylene'!$C1:$C933=$C61)*('Values - Ethylene'!$D1:$D933=$D61)*('Values - Ethylene'!$E1:$E933=$E61)*('Values - Ethylene'!$F1:$F933=$F61),0))/2</f>
        <v>1575.3424657534247</v>
      </c>
      <c r="BO61" s="22" cm="1">
        <f t="array" ref="BO61">INDEX('Values - Ethylene'!BO:BO,MATCH(1,('Values - Ethylene'!$B1:$B933=$B61)*('Values - Ethylene'!$C1:$C933=$C61)*('Values - Ethylene'!$D1:$D933=$D61)*('Values - Ethylene'!$E1:$E933=$E61)*('Values - Ethylene'!$F1:$F933=$F61),0))/2</f>
        <v>1575.3424657534247</v>
      </c>
      <c r="BP61" s="22" cm="1">
        <f t="array" ref="BP61">INDEX('Values - Ethylene'!BP:BP,MATCH(1,('Values - Ethylene'!$B1:$B933=$B61)*('Values - Ethylene'!$C1:$C933=$C61)*('Values - Ethylene'!$D1:$D933=$D61)*('Values - Ethylene'!$E1:$E933=$E61)*('Values - Ethylene'!$F1:$F933=$F61),0))/2</f>
        <v>1575.3424657534247</v>
      </c>
      <c r="BQ61" s="22" cm="1">
        <f t="array" ref="BQ61">INDEX('Values - Ethylene'!BQ:BQ,MATCH(1,('Values - Ethylene'!$B1:$B933=$B61)*('Values - Ethylene'!$C1:$C933=$C61)*('Values - Ethylene'!$D1:$D933=$D61)*('Values - Ethylene'!$E1:$E933=$E61)*('Values - Ethylene'!$F1:$F933=$F61),0))/2</f>
        <v>1575.3424657534247</v>
      </c>
      <c r="BR61" s="22" cm="1">
        <f t="array" ref="BR61">INDEX('Values - Ethylene'!BR:BR,MATCH(1,('Values - Ethylene'!$B1:$B933=$B61)*('Values - Ethylene'!$C1:$C933=$C61)*('Values - Ethylene'!$D1:$D933=$D61)*('Values - Ethylene'!$E1:$E933=$E61)*('Values - Ethylene'!$F1:$F933=$F61),0))/2</f>
        <v>1575.3424657534247</v>
      </c>
      <c r="BS61" s="22" cm="1">
        <f t="array" ref="BS61">INDEX('Values - Ethylene'!BS:BS,MATCH(1,('Values - Ethylene'!$B1:$B933=$B61)*('Values - Ethylene'!$C1:$C933=$C61)*('Values - Ethylene'!$D1:$D933=$D61)*('Values - Ethylene'!$E1:$E933=$E61)*('Values - Ethylene'!$F1:$F933=$F61),0))/2</f>
        <v>1575.3424657534247</v>
      </c>
      <c r="BT61" s="22" cm="1">
        <f t="array" ref="BT61">INDEX('Values - Ethylene'!BT:BT,MATCH(1,('Values - Ethylene'!$B1:$B933=$B61)*('Values - Ethylene'!$C1:$C933=$C61)*('Values - Ethylene'!$D1:$D933=$D61)*('Values - Ethylene'!$E1:$E933=$E61)*('Values - Ethylene'!$F1:$F933=$F61),0))/2</f>
        <v>1575.3424657534247</v>
      </c>
    </row>
    <row r="62" spans="1:72" ht="16.5" customHeight="1">
      <c r="A62" s="34" t="s">
        <v>24</v>
      </c>
      <c r="B62" s="20" t="s">
        <v>210</v>
      </c>
      <c r="C62" s="20" t="s">
        <v>8</v>
      </c>
      <c r="D62" s="20" t="s">
        <v>102</v>
      </c>
      <c r="E62" s="311" t="s">
        <v>286</v>
      </c>
      <c r="F62" s="20" t="s">
        <v>11</v>
      </c>
      <c r="G62" s="20" t="s">
        <v>270</v>
      </c>
      <c r="H62" s="20" t="s">
        <v>776</v>
      </c>
      <c r="I62" s="20" t="s">
        <v>542</v>
      </c>
      <c r="J62" s="268" t="b">
        <v>1</v>
      </c>
      <c r="K62" s="22" t="b" cm="1">
        <f t="array" ref="K62">INDEX('Values - Ethylene'!$K:$K,MATCH(1,('Values - Ethylene'!$B1:$B933=$B62)*('Values - Ethylene'!$C1:$C933=$C62)*('Values - Ethylene'!$D1:$D933=$D62)*('Values - Ethylene'!$E1:$E933=$E62)*('Values - Ethylene'!$F1:$F933=$F62),0))</f>
        <v>1</v>
      </c>
      <c r="L62" s="22" cm="1">
        <f t="array" ref="L62">INDEX('Values - Ethylene'!L:L,MATCH(1,('Values - Ethylene'!$B1:$B933=$B62)*('Values - Ethylene'!$C1:$C933=$C62)*('Values - Ethylene'!$D1:$D933=$D62)*('Values - Ethylene'!$E1:$E933=$E62)*('Values - Ethylene'!$F1:$F933=$F62),0))</f>
        <v>40</v>
      </c>
      <c r="M62" s="22" cm="1">
        <f t="array" ref="M62">INDEX('Values - Ethylene'!M:M,MATCH(1,('Values - Ethylene'!$B1:$B933=$B62)*('Values - Ethylene'!$C1:$C933=$C62)*('Values - Ethylene'!$D1:$D933=$D62)*('Values - Ethylene'!$E1:$E933=$E62)*('Values - Ethylene'!$F1:$F933=$F62),0))</f>
        <v>40</v>
      </c>
      <c r="N62" s="22" cm="1">
        <f t="array" ref="N62">INDEX('Values - Ethylene'!N:N,MATCH(1,('Values - Ethylene'!$B1:$B933=$B62)*('Values - Ethylene'!$C1:$C933=$C62)*('Values - Ethylene'!$D1:$D933=$D62)*('Values - Ethylene'!$E1:$E933=$E62)*('Values - Ethylene'!$F1:$F933=$F62),0))</f>
        <v>40</v>
      </c>
      <c r="O62" s="22" cm="1">
        <f t="array" ref="O62">INDEX('Values - Ethylene'!O:O,MATCH(1,('Values - Ethylene'!$B1:$B933=$B62)*('Values - Ethylene'!$C1:$C933=$C62)*('Values - Ethylene'!$D1:$D933=$D62)*('Values - Ethylene'!$E1:$E933=$E62)*('Values - Ethylene'!$F1:$F933=$F62),0))</f>
        <v>40</v>
      </c>
      <c r="P62" s="22" cm="1">
        <f t="array" ref="P62">INDEX('Values - Ethylene'!P:P,MATCH(1,('Values - Ethylene'!$B1:$B933=$B62)*('Values - Ethylene'!$C1:$C933=$C62)*('Values - Ethylene'!$D1:$D933=$D62)*('Values - Ethylene'!$E1:$E933=$E62)*('Values - Ethylene'!$F1:$F933=$F62),0))</f>
        <v>40</v>
      </c>
      <c r="Q62" s="22" cm="1">
        <f t="array" ref="Q62">INDEX('Values - Ethylene'!Q:Q,MATCH(1,('Values - Ethylene'!$B1:$B933=$B62)*('Values - Ethylene'!$C1:$C933=$C62)*('Values - Ethylene'!$D1:$D933=$D62)*('Values - Ethylene'!$E1:$E933=$E62)*('Values - Ethylene'!$F1:$F933=$F62),0))</f>
        <v>40</v>
      </c>
      <c r="R62" s="22" cm="1">
        <f t="array" ref="R62">INDEX('Values - Ethylene'!R:R,MATCH(1,('Values - Ethylene'!$B1:$B933=$B62)*('Values - Ethylene'!$C1:$C933=$C62)*('Values - Ethylene'!$D1:$D933=$D62)*('Values - Ethylene'!$E1:$E933=$E62)*('Values - Ethylene'!$F1:$F933=$F62),0))</f>
        <v>40</v>
      </c>
      <c r="S62" s="22" cm="1">
        <f t="array" ref="S62">INDEX('Values - Ethylene'!S:S,MATCH(1,('Values - Ethylene'!$B1:$B933=$B62)*('Values - Ethylene'!$C1:$C933=$C62)*('Values - Ethylene'!$D1:$D933=$D62)*('Values - Ethylene'!$E1:$E933=$E62)*('Values - Ethylene'!$F1:$F933=$F62),0))</f>
        <v>40</v>
      </c>
      <c r="T62" s="22" cm="1">
        <f t="array" ref="T62">INDEX('Values - Ethylene'!T:T,MATCH(1,('Values - Ethylene'!$B1:$B933=$B62)*('Values - Ethylene'!$C1:$C933=$C62)*('Values - Ethylene'!$D1:$D933=$D62)*('Values - Ethylene'!$E1:$E933=$E62)*('Values - Ethylene'!$F1:$F933=$F62),0))</f>
        <v>40</v>
      </c>
      <c r="U62" s="22" cm="1">
        <f t="array" ref="U62">INDEX('Values - Ethylene'!U:U,MATCH(1,('Values - Ethylene'!$B1:$B933=$B62)*('Values - Ethylene'!$C1:$C933=$C62)*('Values - Ethylene'!$D1:$D933=$D62)*('Values - Ethylene'!$E1:$E933=$E62)*('Values - Ethylene'!$F1:$F933=$F62),0))</f>
        <v>40</v>
      </c>
      <c r="V62" s="22" cm="1">
        <f t="array" ref="V62">INDEX('Values - Ethylene'!V:V,MATCH(1,('Values - Ethylene'!$B1:$B933=$B62)*('Values - Ethylene'!$C1:$C933=$C62)*('Values - Ethylene'!$D1:$D933=$D62)*('Values - Ethylene'!$E1:$E933=$E62)*('Values - Ethylene'!$F1:$F933=$F62),0))</f>
        <v>40</v>
      </c>
      <c r="W62" s="22" cm="1">
        <f t="array" ref="W62">INDEX('Values - Ethylene'!W:W,MATCH(1,('Values - Ethylene'!$B1:$B933=$B62)*('Values - Ethylene'!$C1:$C933=$C62)*('Values - Ethylene'!$D1:$D933=$D62)*('Values - Ethylene'!$E1:$E933=$E62)*('Values - Ethylene'!$F1:$F933=$F62),0))</f>
        <v>40</v>
      </c>
      <c r="X62" s="22" cm="1">
        <f t="array" ref="X62">INDEX('Values - Ethylene'!X:X,MATCH(1,('Values - Ethylene'!$B1:$B933=$B62)*('Values - Ethylene'!$C1:$C933=$C62)*('Values - Ethylene'!$D1:$D933=$D62)*('Values - Ethylene'!$E1:$E933=$E62)*('Values - Ethylene'!$F1:$F933=$F62),0))</f>
        <v>40</v>
      </c>
      <c r="Y62" s="22" cm="1">
        <f t="array" ref="Y62">INDEX('Values - Ethylene'!Y:Y,MATCH(1,('Values - Ethylene'!$B1:$B933=$B62)*('Values - Ethylene'!$C1:$C933=$C62)*('Values - Ethylene'!$D1:$D933=$D62)*('Values - Ethylene'!$E1:$E933=$E62)*('Values - Ethylene'!$F1:$F933=$F62),0))</f>
        <v>40</v>
      </c>
      <c r="Z62" s="22" cm="1">
        <f t="array" ref="Z62">INDEX('Values - Ethylene'!Z:Z,MATCH(1,('Values - Ethylene'!$B1:$B933=$B62)*('Values - Ethylene'!$C1:$C933=$C62)*('Values - Ethylene'!$D1:$D933=$D62)*('Values - Ethylene'!$E1:$E933=$E62)*('Values - Ethylene'!$F1:$F933=$F62),0))</f>
        <v>40</v>
      </c>
      <c r="AA62" s="22" cm="1">
        <f t="array" ref="AA62">INDEX('Values - Ethylene'!AA:AA,MATCH(1,('Values - Ethylene'!$B1:$B933=$B62)*('Values - Ethylene'!$C1:$C933=$C62)*('Values - Ethylene'!$D1:$D933=$D62)*('Values - Ethylene'!$E1:$E933=$E62)*('Values - Ethylene'!$F1:$F933=$F62),0))</f>
        <v>40</v>
      </c>
      <c r="AB62" s="22" cm="1">
        <f t="array" ref="AB62">INDEX('Values - Ethylene'!AB:AB,MATCH(1,('Values - Ethylene'!$B1:$B933=$B62)*('Values - Ethylene'!$C1:$C933=$C62)*('Values - Ethylene'!$D1:$D933=$D62)*('Values - Ethylene'!$E1:$E933=$E62)*('Values - Ethylene'!$F1:$F933=$F62),0))</f>
        <v>40</v>
      </c>
      <c r="AC62" s="22" cm="1">
        <f t="array" ref="AC62">INDEX('Values - Ethylene'!AC:AC,MATCH(1,('Values - Ethylene'!$B1:$B933=$B62)*('Values - Ethylene'!$C1:$C933=$C62)*('Values - Ethylene'!$D1:$D933=$D62)*('Values - Ethylene'!$E1:$E933=$E62)*('Values - Ethylene'!$F1:$F933=$F62),0))</f>
        <v>40</v>
      </c>
      <c r="AD62" s="22" cm="1">
        <f t="array" ref="AD62">INDEX('Values - Ethylene'!AD:AD,MATCH(1,('Values - Ethylene'!$B1:$B933=$B62)*('Values - Ethylene'!$C1:$C933=$C62)*('Values - Ethylene'!$D1:$D933=$D62)*('Values - Ethylene'!$E1:$E933=$E62)*('Values - Ethylene'!$F1:$F933=$F62),0))</f>
        <v>40</v>
      </c>
      <c r="AE62" s="22" cm="1">
        <f t="array" ref="AE62">INDEX('Values - Ethylene'!AE:AE,MATCH(1,('Values - Ethylene'!$B1:$B933=$B62)*('Values - Ethylene'!$C1:$C933=$C62)*('Values - Ethylene'!$D1:$D933=$D62)*('Values - Ethylene'!$E1:$E933=$E62)*('Values - Ethylene'!$F1:$F933=$F62),0))</f>
        <v>40</v>
      </c>
      <c r="AF62" s="22" cm="1">
        <f t="array" ref="AF62">INDEX('Values - Ethylene'!AF:AF,MATCH(1,('Values - Ethylene'!$B1:$B933=$B62)*('Values - Ethylene'!$C1:$C933=$C62)*('Values - Ethylene'!$D1:$D933=$D62)*('Values - Ethylene'!$E1:$E933=$E62)*('Values - Ethylene'!$F1:$F933=$F62),0))</f>
        <v>40</v>
      </c>
      <c r="AG62" s="22" cm="1">
        <f t="array" ref="AG62">INDEX('Values - Ethylene'!AG:AG,MATCH(1,('Values - Ethylene'!$B1:$B933=$B62)*('Values - Ethylene'!$C1:$C933=$C62)*('Values - Ethylene'!$D1:$D933=$D62)*('Values - Ethylene'!$E1:$E933=$E62)*('Values - Ethylene'!$F1:$F933=$F62),0))</f>
        <v>40</v>
      </c>
      <c r="AH62" s="22" cm="1">
        <f t="array" ref="AH62">INDEX('Values - Ethylene'!AH:AH,MATCH(1,('Values - Ethylene'!$B1:$B933=$B62)*('Values - Ethylene'!$C1:$C933=$C62)*('Values - Ethylene'!$D1:$D933=$D62)*('Values - Ethylene'!$E1:$E933=$E62)*('Values - Ethylene'!$F1:$F933=$F62),0))</f>
        <v>40</v>
      </c>
      <c r="AI62" s="22" cm="1">
        <f t="array" ref="AI62">INDEX('Values - Ethylene'!AI:AI,MATCH(1,('Values - Ethylene'!$B1:$B933=$B62)*('Values - Ethylene'!$C1:$C933=$C62)*('Values - Ethylene'!$D1:$D933=$D62)*('Values - Ethylene'!$E1:$E933=$E62)*('Values - Ethylene'!$F1:$F933=$F62),0))</f>
        <v>40</v>
      </c>
      <c r="AJ62" s="22" cm="1">
        <f t="array" ref="AJ62">INDEX('Values - Ethylene'!AJ:AJ,MATCH(1,('Values - Ethylene'!$B1:$B933=$B62)*('Values - Ethylene'!$C1:$C933=$C62)*('Values - Ethylene'!$D1:$D933=$D62)*('Values - Ethylene'!$E1:$E933=$E62)*('Values - Ethylene'!$F1:$F933=$F62),0))</f>
        <v>40</v>
      </c>
      <c r="AK62" s="22" cm="1">
        <f t="array" ref="AK62">INDEX('Values - Ethylene'!AK:AK,MATCH(1,('Values - Ethylene'!$B1:$B933=$B62)*('Values - Ethylene'!$C1:$C933=$C62)*('Values - Ethylene'!$D1:$D933=$D62)*('Values - Ethylene'!$E1:$E933=$E62)*('Values - Ethylene'!$F1:$F933=$F62),0))</f>
        <v>40</v>
      </c>
      <c r="AL62" s="22" cm="1">
        <f t="array" ref="AL62">INDEX('Values - Ethylene'!AL:AL,MATCH(1,('Values - Ethylene'!$B1:$B933=$B62)*('Values - Ethylene'!$C1:$C933=$C62)*('Values - Ethylene'!$D1:$D933=$D62)*('Values - Ethylene'!$E1:$E933=$E62)*('Values - Ethylene'!$F1:$F933=$F62),0))</f>
        <v>40</v>
      </c>
      <c r="AM62" s="22" cm="1">
        <f t="array" ref="AM62">INDEX('Values - Ethylene'!AM:AM,MATCH(1,('Values - Ethylene'!$B1:$B933=$B62)*('Values - Ethylene'!$C1:$C933=$C62)*('Values - Ethylene'!$D1:$D933=$D62)*('Values - Ethylene'!$E1:$E933=$E62)*('Values - Ethylene'!$F1:$F933=$F62),0))</f>
        <v>40</v>
      </c>
      <c r="AN62" s="22" cm="1">
        <f t="array" ref="AN62">INDEX('Values - Ethylene'!AN:AN,MATCH(1,('Values - Ethylene'!$B1:$B933=$B62)*('Values - Ethylene'!$C1:$C933=$C62)*('Values - Ethylene'!$D1:$D933=$D62)*('Values - Ethylene'!$E1:$E933=$E62)*('Values - Ethylene'!$F1:$F933=$F62),0))</f>
        <v>40</v>
      </c>
      <c r="AO62" s="22" cm="1">
        <f t="array" ref="AO62">INDEX('Values - Ethylene'!AO:AO,MATCH(1,('Values - Ethylene'!$B1:$B933=$B62)*('Values - Ethylene'!$C1:$C933=$C62)*('Values - Ethylene'!$D1:$D933=$D62)*('Values - Ethylene'!$E1:$E933=$E62)*('Values - Ethylene'!$F1:$F933=$F62),0))</f>
        <v>40</v>
      </c>
      <c r="AP62" s="22" cm="1">
        <f t="array" ref="AP62">INDEX('Values - Ethylene'!AP:AP,MATCH(1,('Values - Ethylene'!$B1:$B933=$B62)*('Values - Ethylene'!$C1:$C933=$C62)*('Values - Ethylene'!$D1:$D933=$D62)*('Values - Ethylene'!$E1:$E933=$E62)*('Values - Ethylene'!$F1:$F933=$F62),0))</f>
        <v>40</v>
      </c>
      <c r="AQ62" s="22" cm="1">
        <f t="array" ref="AQ62">INDEX('Values - Ethylene'!AQ:AQ,MATCH(1,('Values - Ethylene'!$B1:$B933=$B62)*('Values - Ethylene'!$C1:$C933=$C62)*('Values - Ethylene'!$D1:$D933=$D62)*('Values - Ethylene'!$E1:$E933=$E62)*('Values - Ethylene'!$F1:$F933=$F62),0))</f>
        <v>40</v>
      </c>
      <c r="AR62" s="22" cm="1">
        <f t="array" ref="AR62">INDEX('Values - Ethylene'!AR:AR,MATCH(1,('Values - Ethylene'!$B1:$B933=$B62)*('Values - Ethylene'!$C1:$C933=$C62)*('Values - Ethylene'!$D1:$D933=$D62)*('Values - Ethylene'!$E1:$E933=$E62)*('Values - Ethylene'!$F1:$F933=$F62),0))</f>
        <v>40</v>
      </c>
      <c r="AS62" s="22" cm="1">
        <f t="array" ref="AS62">INDEX('Values - Ethylene'!AS:AS,MATCH(1,('Values - Ethylene'!$B1:$B933=$B62)*('Values - Ethylene'!$C1:$C933=$C62)*('Values - Ethylene'!$D1:$D933=$D62)*('Values - Ethylene'!$E1:$E933=$E62)*('Values - Ethylene'!$F1:$F933=$F62),0))</f>
        <v>40</v>
      </c>
      <c r="AT62" s="22" cm="1">
        <f t="array" ref="AT62">INDEX('Values - Ethylene'!AT:AT,MATCH(1,('Values - Ethylene'!$B1:$B933=$B62)*('Values - Ethylene'!$C1:$C933=$C62)*('Values - Ethylene'!$D1:$D933=$D62)*('Values - Ethylene'!$E1:$E933=$E62)*('Values - Ethylene'!$F1:$F933=$F62),0))</f>
        <v>40</v>
      </c>
      <c r="AU62" s="22" cm="1">
        <f t="array" ref="AU62">INDEX('Values - Ethylene'!AU:AU,MATCH(1,('Values - Ethylene'!$B1:$B933=$B62)*('Values - Ethylene'!$C1:$C933=$C62)*('Values - Ethylene'!$D1:$D933=$D62)*('Values - Ethylene'!$E1:$E933=$E62)*('Values - Ethylene'!$F1:$F933=$F62),0))</f>
        <v>40</v>
      </c>
      <c r="AV62" s="22" cm="1">
        <f t="array" ref="AV62">INDEX('Values - Ethylene'!AV:AV,MATCH(1,('Values - Ethylene'!$B1:$B933=$B62)*('Values - Ethylene'!$C1:$C933=$C62)*('Values - Ethylene'!$D1:$D933=$D62)*('Values - Ethylene'!$E1:$E933=$E62)*('Values - Ethylene'!$F1:$F933=$F62),0))</f>
        <v>40</v>
      </c>
      <c r="AW62" s="22" cm="1">
        <f t="array" ref="AW62">INDEX('Values - Ethylene'!AW:AW,MATCH(1,('Values - Ethylene'!$B1:$B933=$B62)*('Values - Ethylene'!$C1:$C933=$C62)*('Values - Ethylene'!$D1:$D933=$D62)*('Values - Ethylene'!$E1:$E933=$E62)*('Values - Ethylene'!$F1:$F933=$F62),0))</f>
        <v>40</v>
      </c>
      <c r="AX62" s="22" cm="1">
        <f t="array" ref="AX62">INDEX('Values - Ethylene'!AX:AX,MATCH(1,('Values - Ethylene'!$B1:$B933=$B62)*('Values - Ethylene'!$C1:$C933=$C62)*('Values - Ethylene'!$D1:$D933=$D62)*('Values - Ethylene'!$E1:$E933=$E62)*('Values - Ethylene'!$F1:$F933=$F62),0))</f>
        <v>40</v>
      </c>
      <c r="AY62" s="22" cm="1">
        <f t="array" ref="AY62">INDEX('Values - Ethylene'!AY:AY,MATCH(1,('Values - Ethylene'!$B1:$B933=$B62)*('Values - Ethylene'!$C1:$C933=$C62)*('Values - Ethylene'!$D1:$D933=$D62)*('Values - Ethylene'!$E1:$E933=$E62)*('Values - Ethylene'!$F1:$F933=$F62),0))</f>
        <v>40</v>
      </c>
      <c r="AZ62" s="22" cm="1">
        <f t="array" ref="AZ62">INDEX('Values - Ethylene'!AZ:AZ,MATCH(1,('Values - Ethylene'!$B1:$B933=$B62)*('Values - Ethylene'!$C1:$C933=$C62)*('Values - Ethylene'!$D1:$D933=$D62)*('Values - Ethylene'!$E1:$E933=$E62)*('Values - Ethylene'!$F1:$F933=$F62),0))</f>
        <v>40</v>
      </c>
      <c r="BA62" s="22" cm="1">
        <f t="array" ref="BA62">INDEX('Values - Ethylene'!BA:BA,MATCH(1,('Values - Ethylene'!$B1:$B933=$B62)*('Values - Ethylene'!$C1:$C933=$C62)*('Values - Ethylene'!$D1:$D933=$D62)*('Values - Ethylene'!$E1:$E933=$E62)*('Values - Ethylene'!$F1:$F933=$F62),0))</f>
        <v>40</v>
      </c>
      <c r="BB62" s="22" cm="1">
        <f t="array" ref="BB62">INDEX('Values - Ethylene'!BB:BB,MATCH(1,('Values - Ethylene'!$B1:$B933=$B62)*('Values - Ethylene'!$C1:$C933=$C62)*('Values - Ethylene'!$D1:$D933=$D62)*('Values - Ethylene'!$E1:$E933=$E62)*('Values - Ethylene'!$F1:$F933=$F62),0))</f>
        <v>40</v>
      </c>
      <c r="BC62" s="22" cm="1">
        <f t="array" ref="BC62">INDEX('Values - Ethylene'!BC:BC,MATCH(1,('Values - Ethylene'!$B1:$B933=$B62)*('Values - Ethylene'!$C1:$C933=$C62)*('Values - Ethylene'!$D1:$D933=$D62)*('Values - Ethylene'!$E1:$E933=$E62)*('Values - Ethylene'!$F1:$F933=$F62),0))</f>
        <v>40</v>
      </c>
      <c r="BD62" s="22" cm="1">
        <f t="array" ref="BD62">INDEX('Values - Ethylene'!BD:BD,MATCH(1,('Values - Ethylene'!$B1:$B933=$B62)*('Values - Ethylene'!$C1:$C933=$C62)*('Values - Ethylene'!$D1:$D933=$D62)*('Values - Ethylene'!$E1:$E933=$E62)*('Values - Ethylene'!$F1:$F933=$F62),0))</f>
        <v>40</v>
      </c>
      <c r="BE62" s="22" cm="1">
        <f t="array" ref="BE62">INDEX('Values - Ethylene'!BE:BE,MATCH(1,('Values - Ethylene'!$B1:$B933=$B62)*('Values - Ethylene'!$C1:$C933=$C62)*('Values - Ethylene'!$D1:$D933=$D62)*('Values - Ethylene'!$E1:$E933=$E62)*('Values - Ethylene'!$F1:$F933=$F62),0))</f>
        <v>40</v>
      </c>
      <c r="BF62" s="22" cm="1">
        <f t="array" ref="BF62">INDEX('Values - Ethylene'!BF:BF,MATCH(1,('Values - Ethylene'!$B1:$B933=$B62)*('Values - Ethylene'!$C1:$C933=$C62)*('Values - Ethylene'!$D1:$D933=$D62)*('Values - Ethylene'!$E1:$E933=$E62)*('Values - Ethylene'!$F1:$F933=$F62),0))</f>
        <v>40</v>
      </c>
      <c r="BG62" s="22" cm="1">
        <f t="array" ref="BG62">INDEX('Values - Ethylene'!BG:BG,MATCH(1,('Values - Ethylene'!$B1:$B933=$B62)*('Values - Ethylene'!$C1:$C933=$C62)*('Values - Ethylene'!$D1:$D933=$D62)*('Values - Ethylene'!$E1:$E933=$E62)*('Values - Ethylene'!$F1:$F933=$F62),0))</f>
        <v>40</v>
      </c>
      <c r="BH62" s="22" cm="1">
        <f t="array" ref="BH62">INDEX('Values - Ethylene'!BH:BH,MATCH(1,('Values - Ethylene'!$B1:$B933=$B62)*('Values - Ethylene'!$C1:$C933=$C62)*('Values - Ethylene'!$D1:$D933=$D62)*('Values - Ethylene'!$E1:$E933=$E62)*('Values - Ethylene'!$F1:$F933=$F62),0))</f>
        <v>40</v>
      </c>
      <c r="BI62" s="22" cm="1">
        <f t="array" ref="BI62">INDEX('Values - Ethylene'!BI:BI,MATCH(1,('Values - Ethylene'!$B1:$B933=$B62)*('Values - Ethylene'!$C1:$C933=$C62)*('Values - Ethylene'!$D1:$D933=$D62)*('Values - Ethylene'!$E1:$E933=$E62)*('Values - Ethylene'!$F1:$F933=$F62),0))</f>
        <v>40</v>
      </c>
      <c r="BJ62" s="22" cm="1">
        <f t="array" ref="BJ62">INDEX('Values - Ethylene'!BJ:BJ,MATCH(1,('Values - Ethylene'!$B1:$B933=$B62)*('Values - Ethylene'!$C1:$C933=$C62)*('Values - Ethylene'!$D1:$D933=$D62)*('Values - Ethylene'!$E1:$E933=$E62)*('Values - Ethylene'!$F1:$F933=$F62),0))</f>
        <v>40</v>
      </c>
      <c r="BK62" s="22" cm="1">
        <f t="array" ref="BK62">INDEX('Values - Ethylene'!BK:BK,MATCH(1,('Values - Ethylene'!$B1:$B933=$B62)*('Values - Ethylene'!$C1:$C933=$C62)*('Values - Ethylene'!$D1:$D933=$D62)*('Values - Ethylene'!$E1:$E933=$E62)*('Values - Ethylene'!$F1:$F933=$F62),0))</f>
        <v>40</v>
      </c>
      <c r="BL62" s="22" cm="1">
        <f t="array" ref="BL62">INDEX('Values - Ethylene'!BL:BL,MATCH(1,('Values - Ethylene'!$B1:$B933=$B62)*('Values - Ethylene'!$C1:$C933=$C62)*('Values - Ethylene'!$D1:$D933=$D62)*('Values - Ethylene'!$E1:$E933=$E62)*('Values - Ethylene'!$F1:$F933=$F62),0))</f>
        <v>40</v>
      </c>
      <c r="BM62" s="22" cm="1">
        <f t="array" ref="BM62">INDEX('Values - Ethylene'!BM:BM,MATCH(1,('Values - Ethylene'!$B1:$B933=$B62)*('Values - Ethylene'!$C1:$C933=$C62)*('Values - Ethylene'!$D1:$D933=$D62)*('Values - Ethylene'!$E1:$E933=$E62)*('Values - Ethylene'!$F1:$F933=$F62),0))</f>
        <v>40</v>
      </c>
      <c r="BN62" s="22" cm="1">
        <f t="array" ref="BN62">INDEX('Values - Ethylene'!BN:BN,MATCH(1,('Values - Ethylene'!$B1:$B933=$B62)*('Values - Ethylene'!$C1:$C933=$C62)*('Values - Ethylene'!$D1:$D933=$D62)*('Values - Ethylene'!$E1:$E933=$E62)*('Values - Ethylene'!$F1:$F933=$F62),0))</f>
        <v>40</v>
      </c>
      <c r="BO62" s="22" cm="1">
        <f t="array" ref="BO62">INDEX('Values - Ethylene'!BO:BO,MATCH(1,('Values - Ethylene'!$B1:$B933=$B62)*('Values - Ethylene'!$C1:$C933=$C62)*('Values - Ethylene'!$D1:$D933=$D62)*('Values - Ethylene'!$E1:$E933=$E62)*('Values - Ethylene'!$F1:$F933=$F62),0))</f>
        <v>40</v>
      </c>
      <c r="BP62" s="22" cm="1">
        <f t="array" ref="BP62">INDEX('Values - Ethylene'!BP:BP,MATCH(1,('Values - Ethylene'!$B1:$B933=$B62)*('Values - Ethylene'!$C1:$C933=$C62)*('Values - Ethylene'!$D1:$D933=$D62)*('Values - Ethylene'!$E1:$E933=$E62)*('Values - Ethylene'!$F1:$F933=$F62),0))</f>
        <v>40</v>
      </c>
      <c r="BQ62" s="22" cm="1">
        <f t="array" ref="BQ62">INDEX('Values - Ethylene'!BQ:BQ,MATCH(1,('Values - Ethylene'!$B1:$B933=$B62)*('Values - Ethylene'!$C1:$C933=$C62)*('Values - Ethylene'!$D1:$D933=$D62)*('Values - Ethylene'!$E1:$E933=$E62)*('Values - Ethylene'!$F1:$F933=$F62),0))</f>
        <v>40</v>
      </c>
      <c r="BR62" s="22" cm="1">
        <f t="array" ref="BR62">INDEX('Values - Ethylene'!BR:BR,MATCH(1,('Values - Ethylene'!$B1:$B933=$B62)*('Values - Ethylene'!$C1:$C933=$C62)*('Values - Ethylene'!$D1:$D933=$D62)*('Values - Ethylene'!$E1:$E933=$E62)*('Values - Ethylene'!$F1:$F933=$F62),0))</f>
        <v>40</v>
      </c>
      <c r="BS62" s="22" cm="1">
        <f t="array" ref="BS62">INDEX('Values - Ethylene'!BS:BS,MATCH(1,('Values - Ethylene'!$B1:$B933=$B62)*('Values - Ethylene'!$C1:$C933=$C62)*('Values - Ethylene'!$D1:$D933=$D62)*('Values - Ethylene'!$E1:$E933=$E62)*('Values - Ethylene'!$F1:$F933=$F62),0))</f>
        <v>40</v>
      </c>
      <c r="BT62" s="22" cm="1">
        <f t="array" ref="BT62">INDEX('Values - Ethylene'!BT:BT,MATCH(1,('Values - Ethylene'!$B1:$B933=$B62)*('Values - Ethylene'!$C1:$C933=$C62)*('Values - Ethylene'!$D1:$D933=$D62)*('Values - Ethylene'!$E1:$E933=$E62)*('Values - Ethylene'!$F1:$F933=$F62),0))</f>
        <v>40</v>
      </c>
    </row>
    <row r="63" spans="1:72" ht="16.5" customHeight="1">
      <c r="A63" s="34" t="s">
        <v>24</v>
      </c>
      <c r="B63" s="20" t="s">
        <v>210</v>
      </c>
      <c r="C63" s="20" t="s">
        <v>180</v>
      </c>
      <c r="D63" s="20" t="s">
        <v>102</v>
      </c>
      <c r="E63" s="20" t="s">
        <v>68</v>
      </c>
      <c r="F63" s="20" t="s">
        <v>11</v>
      </c>
      <c r="G63" s="20" t="s">
        <v>331</v>
      </c>
      <c r="H63" s="20" t="s">
        <v>790</v>
      </c>
      <c r="I63" s="20" t="s">
        <v>1621</v>
      </c>
      <c r="J63" s="268" t="b">
        <v>1</v>
      </c>
      <c r="K63" s="22" t="b">
        <v>0</v>
      </c>
      <c r="L63" s="20" cm="1">
        <f t="array" ref="L63">INDEX('Values - Ethylene'!L:L,MATCH(1,('Values - Ethylene'!$B1:$B933=$B63)*('Values - Ethylene'!$C1:$C933=$C63)*('Values - Ethylene'!$D1:$D933=$D63)*('Values - Ethylene'!$E1:$E933=$E63)*('Values - Ethylene'!$F1:$F933=$F63),0))</f>
        <v>1255.3157894736842</v>
      </c>
      <c r="M63" s="20" cm="1">
        <f t="array" ref="M63">INDEX('Values - Ethylene'!M:M,MATCH(1,('Values - Ethylene'!$B1:$B933=$B63)*('Values - Ethylene'!$C1:$C933=$C63)*('Values - Ethylene'!$D1:$D933=$D63)*('Values - Ethylene'!$E1:$E933=$E63)*('Values - Ethylene'!$F1:$F933=$F63),0))</f>
        <v>1255.3157894736842</v>
      </c>
      <c r="N63" s="20" cm="1">
        <f t="array" ref="N63">INDEX('Values - Ethylene'!N:N,MATCH(1,('Values - Ethylene'!$B1:$B933=$B63)*('Values - Ethylene'!$C1:$C933=$C63)*('Values - Ethylene'!$D1:$D933=$D63)*('Values - Ethylene'!$E1:$E933=$E63)*('Values - Ethylene'!$F1:$F933=$F63),0))</f>
        <v>1255.3157894736842</v>
      </c>
      <c r="O63" s="20" cm="1">
        <f t="array" ref="O63">INDEX('Values - Ethylene'!O:O,MATCH(1,('Values - Ethylene'!$B1:$B933=$B63)*('Values - Ethylene'!$C1:$C933=$C63)*('Values - Ethylene'!$D1:$D933=$D63)*('Values - Ethylene'!$E1:$E933=$E63)*('Values - Ethylene'!$F1:$F933=$F63),0))</f>
        <v>1255.3157894736842</v>
      </c>
      <c r="P63" s="20" cm="1">
        <f t="array" ref="P63">INDEX('Values - Ethylene'!P:P,MATCH(1,('Values - Ethylene'!$B1:$B933=$B63)*('Values - Ethylene'!$C1:$C933=$C63)*('Values - Ethylene'!$D1:$D933=$D63)*('Values - Ethylene'!$E1:$E933=$E63)*('Values - Ethylene'!$F1:$F933=$F63),0))</f>
        <v>1255.3157894736842</v>
      </c>
      <c r="Q63" s="20" cm="1">
        <f t="array" ref="Q63">INDEX('Values - Ethylene'!Q:Q,MATCH(1,('Values - Ethylene'!$B1:$B933=$B63)*('Values - Ethylene'!$C1:$C933=$C63)*('Values - Ethylene'!$D1:$D933=$D63)*('Values - Ethylene'!$E1:$E933=$E63)*('Values - Ethylene'!$F1:$F933=$F63),0))</f>
        <v>1255.3157894736842</v>
      </c>
      <c r="R63" s="20" cm="1">
        <f t="array" ref="R63">INDEX('Values - Ethylene'!R:R,MATCH(1,('Values - Ethylene'!$B1:$B933=$B63)*('Values - Ethylene'!$C1:$C933=$C63)*('Values - Ethylene'!$D1:$D933=$D63)*('Values - Ethylene'!$E1:$E933=$E63)*('Values - Ethylene'!$F1:$F933=$F63),0))</f>
        <v>1255.3157894736842</v>
      </c>
      <c r="S63" s="20" cm="1">
        <f t="array" ref="S63">INDEX('Values - Ethylene'!S:S,MATCH(1,('Values - Ethylene'!$B1:$B933=$B63)*('Values - Ethylene'!$C1:$C933=$C63)*('Values - Ethylene'!$D1:$D933=$D63)*('Values - Ethylene'!$E1:$E933=$E63)*('Values - Ethylene'!$F1:$F933=$F63),0))</f>
        <v>1255.3157894736842</v>
      </c>
      <c r="T63" s="20" cm="1">
        <f t="array" ref="T63">INDEX('Values - Ethylene'!T:T,MATCH(1,('Values - Ethylene'!$B1:$B933=$B63)*('Values - Ethylene'!$C1:$C933=$C63)*('Values - Ethylene'!$D1:$D933=$D63)*('Values - Ethylene'!$E1:$E933=$E63)*('Values - Ethylene'!$F1:$F933=$F63),0))</f>
        <v>1255.3157894736842</v>
      </c>
      <c r="U63" s="20" cm="1">
        <f t="array" ref="U63">INDEX('Values - Ethylene'!U:U,MATCH(1,('Values - Ethylene'!$B1:$B933=$B63)*('Values - Ethylene'!$C1:$C933=$C63)*('Values - Ethylene'!$D1:$D933=$D63)*('Values - Ethylene'!$E1:$E933=$E63)*('Values - Ethylene'!$F1:$F933=$F63),0))</f>
        <v>1255.3157894736842</v>
      </c>
      <c r="V63" s="20" cm="1">
        <f t="array" ref="V63">INDEX('Values - Ethylene'!V:V,MATCH(1,('Values - Ethylene'!$B1:$B933=$B63)*('Values - Ethylene'!$C1:$C933=$C63)*('Values - Ethylene'!$D1:$D933=$D63)*('Values - Ethylene'!$E1:$E933=$E63)*('Values - Ethylene'!$F1:$F933=$F63),0))</f>
        <v>1255.3157894736842</v>
      </c>
      <c r="W63" s="20" cm="1">
        <f t="array" ref="W63">INDEX('Values - Ethylene'!W:W,MATCH(1,('Values - Ethylene'!$B1:$B933=$B63)*('Values - Ethylene'!$C1:$C933=$C63)*('Values - Ethylene'!$D1:$D933=$D63)*('Values - Ethylene'!$E1:$E933=$E63)*('Values - Ethylene'!$F1:$F933=$F63),0))</f>
        <v>1255.3157894736842</v>
      </c>
      <c r="X63" s="20" cm="1">
        <f t="array" ref="X63">INDEX('Values - Ethylene'!X:X,MATCH(1,('Values - Ethylene'!$B1:$B933=$B63)*('Values - Ethylene'!$C1:$C933=$C63)*('Values - Ethylene'!$D1:$D933=$D63)*('Values - Ethylene'!$E1:$E933=$E63)*('Values - Ethylene'!$F1:$F933=$F63),0))</f>
        <v>1255.3157894736842</v>
      </c>
      <c r="Y63" s="20" cm="1">
        <f t="array" ref="Y63">INDEX('Values - Ethylene'!Y:Y,MATCH(1,('Values - Ethylene'!$B1:$B933=$B63)*('Values - Ethylene'!$C1:$C933=$C63)*('Values - Ethylene'!$D1:$D933=$D63)*('Values - Ethylene'!$E1:$E933=$E63)*('Values - Ethylene'!$F1:$F933=$F63),0))</f>
        <v>1255.3157894736842</v>
      </c>
      <c r="Z63" s="20" cm="1">
        <f t="array" ref="Z63">INDEX('Values - Ethylene'!Z:Z,MATCH(1,('Values - Ethylene'!$B1:$B933=$B63)*('Values - Ethylene'!$C1:$C933=$C63)*('Values - Ethylene'!$D1:$D933=$D63)*('Values - Ethylene'!$E1:$E933=$E63)*('Values - Ethylene'!$F1:$F933=$F63),0))</f>
        <v>1255.3157894736842</v>
      </c>
      <c r="AA63" s="20" cm="1">
        <f t="array" ref="AA63">INDEX('Values - Ethylene'!AA:AA,MATCH(1,('Values - Ethylene'!$B1:$B933=$B63)*('Values - Ethylene'!$C1:$C933=$C63)*('Values - Ethylene'!$D1:$D933=$D63)*('Values - Ethylene'!$E1:$E933=$E63)*('Values - Ethylene'!$F1:$F933=$F63),0))</f>
        <v>1255.3157894736842</v>
      </c>
      <c r="AB63" s="20" cm="1">
        <f t="array" ref="AB63">INDEX('Values - Ethylene'!AB:AB,MATCH(1,('Values - Ethylene'!$B1:$B933=$B63)*('Values - Ethylene'!$C1:$C933=$C63)*('Values - Ethylene'!$D1:$D933=$D63)*('Values - Ethylene'!$E1:$E933=$E63)*('Values - Ethylene'!$F1:$F933=$F63),0))</f>
        <v>1255.3157894736842</v>
      </c>
      <c r="AC63" s="20" cm="1">
        <f t="array" ref="AC63">INDEX('Values - Ethylene'!AC:AC,MATCH(1,('Values - Ethylene'!$B1:$B933=$B63)*('Values - Ethylene'!$C1:$C933=$C63)*('Values - Ethylene'!$D1:$D933=$D63)*('Values - Ethylene'!$E1:$E933=$E63)*('Values - Ethylene'!$F1:$F933=$F63),0))</f>
        <v>1255.3157894736842</v>
      </c>
      <c r="AD63" s="20" cm="1">
        <f t="array" ref="AD63">INDEX('Values - Ethylene'!AD:AD,MATCH(1,('Values - Ethylene'!$B1:$B933=$B63)*('Values - Ethylene'!$C1:$C933=$C63)*('Values - Ethylene'!$D1:$D933=$D63)*('Values - Ethylene'!$E1:$E933=$E63)*('Values - Ethylene'!$F1:$F933=$F63),0))</f>
        <v>1255.3157894736842</v>
      </c>
      <c r="AE63" s="20" cm="1">
        <f t="array" ref="AE63">INDEX('Values - Ethylene'!AE:AE,MATCH(1,('Values - Ethylene'!$B1:$B933=$B63)*('Values - Ethylene'!$C1:$C933=$C63)*('Values - Ethylene'!$D1:$D933=$D63)*('Values - Ethylene'!$E1:$E933=$E63)*('Values - Ethylene'!$F1:$F933=$F63),0))</f>
        <v>1255.3157894736842</v>
      </c>
      <c r="AF63" s="20" cm="1">
        <f t="array" ref="AF63">INDEX('Values - Ethylene'!AF:AF,MATCH(1,('Values - Ethylene'!$B1:$B933=$B63)*('Values - Ethylene'!$C1:$C933=$C63)*('Values - Ethylene'!$D1:$D933=$D63)*('Values - Ethylene'!$E1:$E933=$E63)*('Values - Ethylene'!$F1:$F933=$F63),0))</f>
        <v>1255.3157894736842</v>
      </c>
      <c r="AG63" s="20" cm="1">
        <f t="array" ref="AG63">INDEX('Values - Ethylene'!AG:AG,MATCH(1,('Values - Ethylene'!$B1:$B933=$B63)*('Values - Ethylene'!$C1:$C933=$C63)*('Values - Ethylene'!$D1:$D933=$D63)*('Values - Ethylene'!$E1:$E933=$E63)*('Values - Ethylene'!$F1:$F933=$F63),0))</f>
        <v>1255.3157894736842</v>
      </c>
      <c r="AH63" s="20" cm="1">
        <f t="array" ref="AH63">INDEX('Values - Ethylene'!AH:AH,MATCH(1,('Values - Ethylene'!$B1:$B933=$B63)*('Values - Ethylene'!$C1:$C933=$C63)*('Values - Ethylene'!$D1:$D933=$D63)*('Values - Ethylene'!$E1:$E933=$E63)*('Values - Ethylene'!$F1:$F933=$F63),0))</f>
        <v>1255.3157894736842</v>
      </c>
      <c r="AI63" s="20" cm="1">
        <f t="array" ref="AI63">INDEX('Values - Ethylene'!AI:AI,MATCH(1,('Values - Ethylene'!$B1:$B933=$B63)*('Values - Ethylene'!$C1:$C933=$C63)*('Values - Ethylene'!$D1:$D933=$D63)*('Values - Ethylene'!$E1:$E933=$E63)*('Values - Ethylene'!$F1:$F933=$F63),0))</f>
        <v>1255.3157894736842</v>
      </c>
      <c r="AJ63" s="20" cm="1">
        <f t="array" ref="AJ63">INDEX('Values - Ethylene'!AJ:AJ,MATCH(1,('Values - Ethylene'!$B1:$B933=$B63)*('Values - Ethylene'!$C1:$C933=$C63)*('Values - Ethylene'!$D1:$D933=$D63)*('Values - Ethylene'!$E1:$E933=$E63)*('Values - Ethylene'!$F1:$F933=$F63),0))</f>
        <v>1255.3157894736842</v>
      </c>
      <c r="AK63" s="20" cm="1">
        <f t="array" ref="AK63">INDEX('Values - Ethylene'!AK:AK,MATCH(1,('Values - Ethylene'!$B1:$B933=$B63)*('Values - Ethylene'!$C1:$C933=$C63)*('Values - Ethylene'!$D1:$D933=$D63)*('Values - Ethylene'!$E1:$E933=$E63)*('Values - Ethylene'!$F1:$F933=$F63),0))</f>
        <v>1255.3157894736842</v>
      </c>
      <c r="AL63" s="20" cm="1">
        <f t="array" ref="AL63">INDEX('Values - Ethylene'!AL:AL,MATCH(1,('Values - Ethylene'!$B1:$B933=$B63)*('Values - Ethylene'!$C1:$C933=$C63)*('Values - Ethylene'!$D1:$D933=$D63)*('Values - Ethylene'!$E1:$E933=$E63)*('Values - Ethylene'!$F1:$F933=$F63),0))</f>
        <v>1255.3157894736842</v>
      </c>
      <c r="AM63" s="20" cm="1">
        <f t="array" ref="AM63">INDEX('Values - Ethylene'!AM:AM,MATCH(1,('Values - Ethylene'!$B1:$B933=$B63)*('Values - Ethylene'!$C1:$C933=$C63)*('Values - Ethylene'!$D1:$D933=$D63)*('Values - Ethylene'!$E1:$E933=$E63)*('Values - Ethylene'!$F1:$F933=$F63),0))</f>
        <v>1255.3157894736842</v>
      </c>
      <c r="AN63" s="20" cm="1">
        <f t="array" ref="AN63">INDEX('Values - Ethylene'!AN:AN,MATCH(1,('Values - Ethylene'!$B1:$B933=$B63)*('Values - Ethylene'!$C1:$C933=$C63)*('Values - Ethylene'!$D1:$D933=$D63)*('Values - Ethylene'!$E1:$E933=$E63)*('Values - Ethylene'!$F1:$F933=$F63),0))</f>
        <v>1255.3157894736842</v>
      </c>
      <c r="AO63" s="20" cm="1">
        <f t="array" ref="AO63">INDEX('Values - Ethylene'!AO:AO,MATCH(1,('Values - Ethylene'!$B1:$B933=$B63)*('Values - Ethylene'!$C1:$C933=$C63)*('Values - Ethylene'!$D1:$D933=$D63)*('Values - Ethylene'!$E1:$E933=$E63)*('Values - Ethylene'!$F1:$F933=$F63),0))</f>
        <v>1255.3157894736842</v>
      </c>
      <c r="AP63" s="20" cm="1">
        <f t="array" ref="AP63">INDEX('Values - Ethylene'!AP:AP,MATCH(1,('Values - Ethylene'!$B1:$B933=$B63)*('Values - Ethylene'!$C1:$C933=$C63)*('Values - Ethylene'!$D1:$D933=$D63)*('Values - Ethylene'!$E1:$E933=$E63)*('Values - Ethylene'!$F1:$F933=$F63),0))</f>
        <v>1255.3157894736842</v>
      </c>
      <c r="AQ63" s="20" cm="1">
        <f t="array" ref="AQ63">INDEX('Values - Ethylene'!AQ:AQ,MATCH(1,('Values - Ethylene'!$B1:$B933=$B63)*('Values - Ethylene'!$C1:$C933=$C63)*('Values - Ethylene'!$D1:$D933=$D63)*('Values - Ethylene'!$E1:$E933=$E63)*('Values - Ethylene'!$F1:$F933=$F63),0))</f>
        <v>1255.3157894736842</v>
      </c>
      <c r="AR63" s="20" cm="1">
        <f t="array" ref="AR63">INDEX('Values - Ethylene'!AR:AR,MATCH(1,('Values - Ethylene'!$B1:$B933=$B63)*('Values - Ethylene'!$C1:$C933=$C63)*('Values - Ethylene'!$D1:$D933=$D63)*('Values - Ethylene'!$E1:$E933=$E63)*('Values - Ethylene'!$F1:$F933=$F63),0))</f>
        <v>1255.3157894736842</v>
      </c>
      <c r="AS63" s="20" cm="1">
        <f t="array" ref="AS63">INDEX('Values - Ethylene'!AS:AS,MATCH(1,('Values - Ethylene'!$B1:$B933=$B63)*('Values - Ethylene'!$C1:$C933=$C63)*('Values - Ethylene'!$D1:$D933=$D63)*('Values - Ethylene'!$E1:$E933=$E63)*('Values - Ethylene'!$F1:$F933=$F63),0))</f>
        <v>1255.3157894736842</v>
      </c>
      <c r="AT63" s="20" cm="1">
        <f t="array" ref="AT63">INDEX('Values - Ethylene'!AT:AT,MATCH(1,('Values - Ethylene'!$B1:$B933=$B63)*('Values - Ethylene'!$C1:$C933=$C63)*('Values - Ethylene'!$D1:$D933=$D63)*('Values - Ethylene'!$E1:$E933=$E63)*('Values - Ethylene'!$F1:$F933=$F63),0))</f>
        <v>1255.3157894736842</v>
      </c>
      <c r="AU63" s="20" cm="1">
        <f t="array" ref="AU63">INDEX('Values - Ethylene'!AU:AU,MATCH(1,('Values - Ethylene'!$B1:$B933=$B63)*('Values - Ethylene'!$C1:$C933=$C63)*('Values - Ethylene'!$D1:$D933=$D63)*('Values - Ethylene'!$E1:$E933=$E63)*('Values - Ethylene'!$F1:$F933=$F63),0))</f>
        <v>1255.3157894736842</v>
      </c>
      <c r="AV63" s="20" cm="1">
        <f t="array" ref="AV63">INDEX('Values - Ethylene'!AV:AV,MATCH(1,('Values - Ethylene'!$B1:$B933=$B63)*('Values - Ethylene'!$C1:$C933=$C63)*('Values - Ethylene'!$D1:$D933=$D63)*('Values - Ethylene'!$E1:$E933=$E63)*('Values - Ethylene'!$F1:$F933=$F63),0))</f>
        <v>1255.3157894736842</v>
      </c>
      <c r="AW63" s="20" cm="1">
        <f t="array" ref="AW63">INDEX('Values - Ethylene'!AW:AW,MATCH(1,('Values - Ethylene'!$B1:$B933=$B63)*('Values - Ethylene'!$C1:$C933=$C63)*('Values - Ethylene'!$D1:$D933=$D63)*('Values - Ethylene'!$E1:$E933=$E63)*('Values - Ethylene'!$F1:$F933=$F63),0))</f>
        <v>1255.3157894736842</v>
      </c>
      <c r="AX63" s="20" cm="1">
        <f t="array" ref="AX63">INDEX('Values - Ethylene'!AX:AX,MATCH(1,('Values - Ethylene'!$B1:$B933=$B63)*('Values - Ethylene'!$C1:$C933=$C63)*('Values - Ethylene'!$D1:$D933=$D63)*('Values - Ethylene'!$E1:$E933=$E63)*('Values - Ethylene'!$F1:$F933=$F63),0))</f>
        <v>1255.3157894736842</v>
      </c>
      <c r="AY63" s="20" cm="1">
        <f t="array" ref="AY63">INDEX('Values - Ethylene'!AY:AY,MATCH(1,('Values - Ethylene'!$B1:$B933=$B63)*('Values - Ethylene'!$C1:$C933=$C63)*('Values - Ethylene'!$D1:$D933=$D63)*('Values - Ethylene'!$E1:$E933=$E63)*('Values - Ethylene'!$F1:$F933=$F63),0))</f>
        <v>1255.3157894736842</v>
      </c>
      <c r="AZ63" s="20" cm="1">
        <f t="array" ref="AZ63">INDEX('Values - Ethylene'!AZ:AZ,MATCH(1,('Values - Ethylene'!$B1:$B933=$B63)*('Values - Ethylene'!$C1:$C933=$C63)*('Values - Ethylene'!$D1:$D933=$D63)*('Values - Ethylene'!$E1:$E933=$E63)*('Values - Ethylene'!$F1:$F933=$F63),0))</f>
        <v>1255.3157894736842</v>
      </c>
      <c r="BA63" s="20" cm="1">
        <f t="array" ref="BA63">INDEX('Values - Ethylene'!BA:BA,MATCH(1,('Values - Ethylene'!$B1:$B933=$B63)*('Values - Ethylene'!$C1:$C933=$C63)*('Values - Ethylene'!$D1:$D933=$D63)*('Values - Ethylene'!$E1:$E933=$E63)*('Values - Ethylene'!$F1:$F933=$F63),0))</f>
        <v>1255.3157894736842</v>
      </c>
      <c r="BB63" s="20" cm="1">
        <f t="array" ref="BB63">INDEX('Values - Ethylene'!BB:BB,MATCH(1,('Values - Ethylene'!$B1:$B933=$B63)*('Values - Ethylene'!$C1:$C933=$C63)*('Values - Ethylene'!$D1:$D933=$D63)*('Values - Ethylene'!$E1:$E933=$E63)*('Values - Ethylene'!$F1:$F933=$F63),0))</f>
        <v>1255.3157894736842</v>
      </c>
      <c r="BC63" s="20" cm="1">
        <f t="array" ref="BC63">INDEX('Values - Ethylene'!BC:BC,MATCH(1,('Values - Ethylene'!$B1:$B933=$B63)*('Values - Ethylene'!$C1:$C933=$C63)*('Values - Ethylene'!$D1:$D933=$D63)*('Values - Ethylene'!$E1:$E933=$E63)*('Values - Ethylene'!$F1:$F933=$F63),0))</f>
        <v>1255.3157894736842</v>
      </c>
      <c r="BD63" s="20" cm="1">
        <f t="array" ref="BD63">INDEX('Values - Ethylene'!BD:BD,MATCH(1,('Values - Ethylene'!$B1:$B933=$B63)*('Values - Ethylene'!$C1:$C933=$C63)*('Values - Ethylene'!$D1:$D933=$D63)*('Values - Ethylene'!$E1:$E933=$E63)*('Values - Ethylene'!$F1:$F933=$F63),0))</f>
        <v>1255.3157894736842</v>
      </c>
      <c r="BE63" s="20" cm="1">
        <f t="array" ref="BE63">INDEX('Values - Ethylene'!BE:BE,MATCH(1,('Values - Ethylene'!$B1:$B933=$B63)*('Values - Ethylene'!$C1:$C933=$C63)*('Values - Ethylene'!$D1:$D933=$D63)*('Values - Ethylene'!$E1:$E933=$E63)*('Values - Ethylene'!$F1:$F933=$F63),0))</f>
        <v>1255.3157894736842</v>
      </c>
      <c r="BF63" s="20" cm="1">
        <f t="array" ref="BF63">INDEX('Values - Ethylene'!BF:BF,MATCH(1,('Values - Ethylene'!$B1:$B933=$B63)*('Values - Ethylene'!$C1:$C933=$C63)*('Values - Ethylene'!$D1:$D933=$D63)*('Values - Ethylene'!$E1:$E933=$E63)*('Values - Ethylene'!$F1:$F933=$F63),0))</f>
        <v>1255.3157894736842</v>
      </c>
      <c r="BG63" s="20" cm="1">
        <f t="array" ref="BG63">INDEX('Values - Ethylene'!BG:BG,MATCH(1,('Values - Ethylene'!$B1:$B933=$B63)*('Values - Ethylene'!$C1:$C933=$C63)*('Values - Ethylene'!$D1:$D933=$D63)*('Values - Ethylene'!$E1:$E933=$E63)*('Values - Ethylene'!$F1:$F933=$F63),0))</f>
        <v>1255.3157894736842</v>
      </c>
      <c r="BH63" s="20" cm="1">
        <f t="array" ref="BH63">INDEX('Values - Ethylene'!BH:BH,MATCH(1,('Values - Ethylene'!$B1:$B933=$B63)*('Values - Ethylene'!$C1:$C933=$C63)*('Values - Ethylene'!$D1:$D933=$D63)*('Values - Ethylene'!$E1:$E933=$E63)*('Values - Ethylene'!$F1:$F933=$F63),0))</f>
        <v>1255.3157894736842</v>
      </c>
      <c r="BI63" s="20" cm="1">
        <f t="array" ref="BI63">INDEX('Values - Ethylene'!BI:BI,MATCH(1,('Values - Ethylene'!$B1:$B933=$B63)*('Values - Ethylene'!$C1:$C933=$C63)*('Values - Ethylene'!$D1:$D933=$D63)*('Values - Ethylene'!$E1:$E933=$E63)*('Values - Ethylene'!$F1:$F933=$F63),0))</f>
        <v>1255.3157894736842</v>
      </c>
      <c r="BJ63" s="20" cm="1">
        <f t="array" ref="BJ63">INDEX('Values - Ethylene'!BJ:BJ,MATCH(1,('Values - Ethylene'!$B1:$B933=$B63)*('Values - Ethylene'!$C1:$C933=$C63)*('Values - Ethylene'!$D1:$D933=$D63)*('Values - Ethylene'!$E1:$E933=$E63)*('Values - Ethylene'!$F1:$F933=$F63),0))</f>
        <v>1255.3157894736842</v>
      </c>
      <c r="BK63" s="20" cm="1">
        <f t="array" ref="BK63">INDEX('Values - Ethylene'!BK:BK,MATCH(1,('Values - Ethylene'!$B1:$B933=$B63)*('Values - Ethylene'!$C1:$C933=$C63)*('Values - Ethylene'!$D1:$D933=$D63)*('Values - Ethylene'!$E1:$E933=$E63)*('Values - Ethylene'!$F1:$F933=$F63),0))</f>
        <v>1255.3157894736842</v>
      </c>
      <c r="BL63" s="20" cm="1">
        <f t="array" ref="BL63">INDEX('Values - Ethylene'!BL:BL,MATCH(1,('Values - Ethylene'!$B1:$B933=$B63)*('Values - Ethylene'!$C1:$C933=$C63)*('Values - Ethylene'!$D1:$D933=$D63)*('Values - Ethylene'!$E1:$E933=$E63)*('Values - Ethylene'!$F1:$F933=$F63),0))</f>
        <v>1255.3157894736842</v>
      </c>
      <c r="BM63" s="20" cm="1">
        <f t="array" ref="BM63">INDEX('Values - Ethylene'!BM:BM,MATCH(1,('Values - Ethylene'!$B1:$B933=$B63)*('Values - Ethylene'!$C1:$C933=$C63)*('Values - Ethylene'!$D1:$D933=$D63)*('Values - Ethylene'!$E1:$E933=$E63)*('Values - Ethylene'!$F1:$F933=$F63),0))</f>
        <v>1255.3157894736842</v>
      </c>
      <c r="BN63" s="20" cm="1">
        <f t="array" ref="BN63">INDEX('Values - Ethylene'!BN:BN,MATCH(1,('Values - Ethylene'!$B1:$B933=$B63)*('Values - Ethylene'!$C1:$C933=$C63)*('Values - Ethylene'!$D1:$D933=$D63)*('Values - Ethylene'!$E1:$E933=$E63)*('Values - Ethylene'!$F1:$F933=$F63),0))</f>
        <v>1255.3157894736842</v>
      </c>
      <c r="BO63" s="20" cm="1">
        <f t="array" ref="BO63">INDEX('Values - Ethylene'!BO:BO,MATCH(1,('Values - Ethylene'!$B1:$B933=$B63)*('Values - Ethylene'!$C1:$C933=$C63)*('Values - Ethylene'!$D1:$D933=$D63)*('Values - Ethylene'!$E1:$E933=$E63)*('Values - Ethylene'!$F1:$F933=$F63),0))</f>
        <v>1255.3157894736842</v>
      </c>
      <c r="BP63" s="20" cm="1">
        <f t="array" ref="BP63">INDEX('Values - Ethylene'!BP:BP,MATCH(1,('Values - Ethylene'!$B1:$B933=$B63)*('Values - Ethylene'!$C1:$C933=$C63)*('Values - Ethylene'!$D1:$D933=$D63)*('Values - Ethylene'!$E1:$E933=$E63)*('Values - Ethylene'!$F1:$F933=$F63),0))</f>
        <v>1255.3157894736842</v>
      </c>
      <c r="BQ63" s="20" cm="1">
        <f t="array" ref="BQ63">INDEX('Values - Ethylene'!BQ:BQ,MATCH(1,('Values - Ethylene'!$B1:$B933=$B63)*('Values - Ethylene'!$C1:$C933=$C63)*('Values - Ethylene'!$D1:$D933=$D63)*('Values - Ethylene'!$E1:$E933=$E63)*('Values - Ethylene'!$F1:$F933=$F63),0))</f>
        <v>1255.3157894736842</v>
      </c>
      <c r="BR63" s="20" cm="1">
        <f t="array" ref="BR63">INDEX('Values - Ethylene'!BR:BR,MATCH(1,('Values - Ethylene'!$B1:$B933=$B63)*('Values - Ethylene'!$C1:$C933=$C63)*('Values - Ethylene'!$D1:$D933=$D63)*('Values - Ethylene'!$E1:$E933=$E63)*('Values - Ethylene'!$F1:$F933=$F63),0))</f>
        <v>1255.3157894736842</v>
      </c>
      <c r="BS63" s="20" cm="1">
        <f t="array" ref="BS63">INDEX('Values - Ethylene'!BS:BS,MATCH(1,('Values - Ethylene'!$B1:$B933=$B63)*('Values - Ethylene'!$C1:$C933=$C63)*('Values - Ethylene'!$D1:$D933=$D63)*('Values - Ethylene'!$E1:$E933=$E63)*('Values - Ethylene'!$F1:$F933=$F63),0))</f>
        <v>1255.3157894736842</v>
      </c>
      <c r="BT63" s="20" cm="1">
        <f t="array" ref="BT63">INDEX('Values - Ethylene'!BT:BT,MATCH(1,('Values - Ethylene'!$B1:$B933=$B63)*('Values - Ethylene'!$C1:$C933=$C63)*('Values - Ethylene'!$D1:$D933=$D63)*('Values - Ethylene'!$E1:$E933=$E63)*('Values - Ethylene'!$F1:$F933=$F63),0))</f>
        <v>1255.3157894736842</v>
      </c>
    </row>
    <row r="64" spans="1:72" ht="16.5" customHeight="1">
      <c r="A64" s="34" t="s">
        <v>24</v>
      </c>
      <c r="B64" s="20" t="s">
        <v>210</v>
      </c>
      <c r="C64" s="20" t="s">
        <v>143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869</v>
      </c>
      <c r="I64" s="273" t="s">
        <v>579</v>
      </c>
      <c r="J64" s="268" t="b">
        <v>1</v>
      </c>
      <c r="K64" s="22" t="b">
        <v>0</v>
      </c>
      <c r="L64" s="20" cm="1">
        <f t="array" ref="L64">INDEX('Values - Ethylene'!L:L,MATCH(1,('Values - Ethylene'!$B1:$B933=$B64)*('Values - Ethylene'!$C1:$C933=$C64)*('Values - Ethylene'!$D1:$D933=$D64)*('Values - Ethylene'!$E1:$E933=$E64)*('Values - Ethylene'!$F1:$F933=$F64),0))</f>
        <v>136.55109311740887</v>
      </c>
      <c r="M64" s="20" cm="1">
        <f t="array" ref="M64">INDEX('Values - Ethylene'!M:M,MATCH(1,('Values - Ethylene'!$B1:$B933=$B64)*('Values - Ethylene'!$C1:$C933=$C64)*('Values - Ethylene'!$D1:$D933=$D64)*('Values - Ethylene'!$E1:$E933=$E64)*('Values - Ethylene'!$F1:$F933=$F64),0))</f>
        <v>136.55109311740887</v>
      </c>
      <c r="N64" s="20" cm="1">
        <f t="array" ref="N64">INDEX('Values - Ethylene'!N:N,MATCH(1,('Values - Ethylene'!$B1:$B933=$B64)*('Values - Ethylene'!$C1:$C933=$C64)*('Values - Ethylene'!$D1:$D933=$D64)*('Values - Ethylene'!$E1:$E933=$E64)*('Values - Ethylene'!$F1:$F933=$F64),0))</f>
        <v>136.55109311740887</v>
      </c>
      <c r="O64" s="20" cm="1">
        <f t="array" ref="O64">INDEX('Values - Ethylene'!O:O,MATCH(1,('Values - Ethylene'!$B1:$B933=$B64)*('Values - Ethylene'!$C1:$C933=$C64)*('Values - Ethylene'!$D1:$D933=$D64)*('Values - Ethylene'!$E1:$E933=$E64)*('Values - Ethylene'!$F1:$F933=$F64),0))</f>
        <v>136.55109311740887</v>
      </c>
      <c r="P64" s="20" cm="1">
        <f t="array" ref="P64">INDEX('Values - Ethylene'!P:P,MATCH(1,('Values - Ethylene'!$B1:$B933=$B64)*('Values - Ethylene'!$C1:$C933=$C64)*('Values - Ethylene'!$D1:$D933=$D64)*('Values - Ethylene'!$E1:$E933=$E64)*('Values - Ethylene'!$F1:$F933=$F64),0))</f>
        <v>136.55109311740887</v>
      </c>
      <c r="Q64" s="20" cm="1">
        <f t="array" ref="Q64">INDEX('Values - Ethylene'!Q:Q,MATCH(1,('Values - Ethylene'!$B1:$B933=$B64)*('Values - Ethylene'!$C1:$C933=$C64)*('Values - Ethylene'!$D1:$D933=$D64)*('Values - Ethylene'!$E1:$E933=$E64)*('Values - Ethylene'!$F1:$F933=$F64),0))</f>
        <v>136.55109311740887</v>
      </c>
      <c r="R64" s="20" cm="1">
        <f t="array" ref="R64">INDEX('Values - Ethylene'!R:R,MATCH(1,('Values - Ethylene'!$B1:$B933=$B64)*('Values - Ethylene'!$C1:$C933=$C64)*('Values - Ethylene'!$D1:$D933=$D64)*('Values - Ethylene'!$E1:$E933=$E64)*('Values - Ethylene'!$F1:$F933=$F64),0))</f>
        <v>136.55109311740887</v>
      </c>
      <c r="S64" s="20" cm="1">
        <f t="array" ref="S64">INDEX('Values - Ethylene'!S:S,MATCH(1,('Values - Ethylene'!$B1:$B933=$B64)*('Values - Ethylene'!$C1:$C933=$C64)*('Values - Ethylene'!$D1:$D933=$D64)*('Values - Ethylene'!$E1:$E933=$E64)*('Values - Ethylene'!$F1:$F933=$F64),0))</f>
        <v>136.55109311740887</v>
      </c>
      <c r="T64" s="20" cm="1">
        <f t="array" ref="T64">INDEX('Values - Ethylene'!T:T,MATCH(1,('Values - Ethylene'!$B1:$B933=$B64)*('Values - Ethylene'!$C1:$C933=$C64)*('Values - Ethylene'!$D1:$D933=$D64)*('Values - Ethylene'!$E1:$E933=$E64)*('Values - Ethylene'!$F1:$F933=$F64),0))</f>
        <v>136.55109311740887</v>
      </c>
      <c r="U64" s="20" cm="1">
        <f t="array" ref="U64">INDEX('Values - Ethylene'!U:U,MATCH(1,('Values - Ethylene'!$B1:$B933=$B64)*('Values - Ethylene'!$C1:$C933=$C64)*('Values - Ethylene'!$D1:$D933=$D64)*('Values - Ethylene'!$E1:$E933=$E64)*('Values - Ethylene'!$F1:$F933=$F64),0))</f>
        <v>136.55109311740887</v>
      </c>
      <c r="V64" s="20" cm="1">
        <f t="array" ref="V64">INDEX('Values - Ethylene'!V:V,MATCH(1,('Values - Ethylene'!$B1:$B933=$B64)*('Values - Ethylene'!$C1:$C933=$C64)*('Values - Ethylene'!$D1:$D933=$D64)*('Values - Ethylene'!$E1:$E933=$E64)*('Values - Ethylene'!$F1:$F933=$F64),0))</f>
        <v>136.55109311740887</v>
      </c>
      <c r="W64" s="20" cm="1">
        <f t="array" ref="W64">INDEX('Values - Ethylene'!W:W,MATCH(1,('Values - Ethylene'!$B1:$B933=$B64)*('Values - Ethylene'!$C1:$C933=$C64)*('Values - Ethylene'!$D1:$D933=$D64)*('Values - Ethylene'!$E1:$E933=$E64)*('Values - Ethylene'!$F1:$F933=$F64),0))</f>
        <v>136.55109311740887</v>
      </c>
      <c r="X64" s="20" cm="1">
        <f t="array" ref="X64">INDEX('Values - Ethylene'!X:X,MATCH(1,('Values - Ethylene'!$B1:$B933=$B64)*('Values - Ethylene'!$C1:$C933=$C64)*('Values - Ethylene'!$D1:$D933=$D64)*('Values - Ethylene'!$E1:$E933=$E64)*('Values - Ethylene'!$F1:$F933=$F64),0))</f>
        <v>136.55109311740887</v>
      </c>
      <c r="Y64" s="20" cm="1">
        <f t="array" ref="Y64">INDEX('Values - Ethylene'!Y:Y,MATCH(1,('Values - Ethylene'!$B1:$B933=$B64)*('Values - Ethylene'!$C1:$C933=$C64)*('Values - Ethylene'!$D1:$D933=$D64)*('Values - Ethylene'!$E1:$E933=$E64)*('Values - Ethylene'!$F1:$F933=$F64),0))</f>
        <v>136.55109311740887</v>
      </c>
      <c r="Z64" s="20" cm="1">
        <f t="array" ref="Z64">INDEX('Values - Ethylene'!Z:Z,MATCH(1,('Values - Ethylene'!$B1:$B933=$B64)*('Values - Ethylene'!$C1:$C933=$C64)*('Values - Ethylene'!$D1:$D933=$D64)*('Values - Ethylene'!$E1:$E933=$E64)*('Values - Ethylene'!$F1:$F933=$F64),0))</f>
        <v>136.55109311740887</v>
      </c>
      <c r="AA64" s="20" cm="1">
        <f t="array" ref="AA64">INDEX('Values - Ethylene'!AA:AA,MATCH(1,('Values - Ethylene'!$B1:$B933=$B64)*('Values - Ethylene'!$C1:$C933=$C64)*('Values - Ethylene'!$D1:$D933=$D64)*('Values - Ethylene'!$E1:$E933=$E64)*('Values - Ethylene'!$F1:$F933=$F64),0))</f>
        <v>136.55109311740887</v>
      </c>
      <c r="AB64" s="20" cm="1">
        <f t="array" ref="AB64">INDEX('Values - Ethylene'!AB:AB,MATCH(1,('Values - Ethylene'!$B1:$B933=$B64)*('Values - Ethylene'!$C1:$C933=$C64)*('Values - Ethylene'!$D1:$D933=$D64)*('Values - Ethylene'!$E1:$E933=$E64)*('Values - Ethylene'!$F1:$F933=$F64),0))</f>
        <v>136.55109311740887</v>
      </c>
      <c r="AC64" s="20" cm="1">
        <f t="array" ref="AC64">INDEX('Values - Ethylene'!AC:AC,MATCH(1,('Values - Ethylene'!$B1:$B933=$B64)*('Values - Ethylene'!$C1:$C933=$C64)*('Values - Ethylene'!$D1:$D933=$D64)*('Values - Ethylene'!$E1:$E933=$E64)*('Values - Ethylene'!$F1:$F933=$F64),0))</f>
        <v>136.55109311740887</v>
      </c>
      <c r="AD64" s="20" cm="1">
        <f t="array" ref="AD64">INDEX('Values - Ethylene'!AD:AD,MATCH(1,('Values - Ethylene'!$B1:$B933=$B64)*('Values - Ethylene'!$C1:$C933=$C64)*('Values - Ethylene'!$D1:$D933=$D64)*('Values - Ethylene'!$E1:$E933=$E64)*('Values - Ethylene'!$F1:$F933=$F64),0))</f>
        <v>136.55109311740887</v>
      </c>
      <c r="AE64" s="20" cm="1">
        <f t="array" ref="AE64">INDEX('Values - Ethylene'!AE:AE,MATCH(1,('Values - Ethylene'!$B1:$B933=$B64)*('Values - Ethylene'!$C1:$C933=$C64)*('Values - Ethylene'!$D1:$D933=$D64)*('Values - Ethylene'!$E1:$E933=$E64)*('Values - Ethylene'!$F1:$F933=$F64),0))</f>
        <v>136.55109311740887</v>
      </c>
      <c r="AF64" s="20" cm="1">
        <f t="array" ref="AF64">INDEX('Values - Ethylene'!AF:AF,MATCH(1,('Values - Ethylene'!$B1:$B933=$B64)*('Values - Ethylene'!$C1:$C933=$C64)*('Values - Ethylene'!$D1:$D933=$D64)*('Values - Ethylene'!$E1:$E933=$E64)*('Values - Ethylene'!$F1:$F933=$F64),0))</f>
        <v>136.55109311740887</v>
      </c>
      <c r="AG64" s="20" cm="1">
        <f t="array" ref="AG64">INDEX('Values - Ethylene'!AG:AG,MATCH(1,('Values - Ethylene'!$B1:$B933=$B64)*('Values - Ethylene'!$C1:$C933=$C64)*('Values - Ethylene'!$D1:$D933=$D64)*('Values - Ethylene'!$E1:$E933=$E64)*('Values - Ethylene'!$F1:$F933=$F64),0))</f>
        <v>136.55109311740887</v>
      </c>
      <c r="AH64" s="20" cm="1">
        <f t="array" ref="AH64">INDEX('Values - Ethylene'!AH:AH,MATCH(1,('Values - Ethylene'!$B1:$B933=$B64)*('Values - Ethylene'!$C1:$C933=$C64)*('Values - Ethylene'!$D1:$D933=$D64)*('Values - Ethylene'!$E1:$E933=$E64)*('Values - Ethylene'!$F1:$F933=$F64),0))</f>
        <v>136.55109311740887</v>
      </c>
      <c r="AI64" s="20" cm="1">
        <f t="array" ref="AI64">INDEX('Values - Ethylene'!AI:AI,MATCH(1,('Values - Ethylene'!$B1:$B933=$B64)*('Values - Ethylene'!$C1:$C933=$C64)*('Values - Ethylene'!$D1:$D933=$D64)*('Values - Ethylene'!$E1:$E933=$E64)*('Values - Ethylene'!$F1:$F933=$F64),0))</f>
        <v>136.55109311740887</v>
      </c>
      <c r="AJ64" s="20" cm="1">
        <f t="array" ref="AJ64">INDEX('Values - Ethylene'!AJ:AJ,MATCH(1,('Values - Ethylene'!$B1:$B933=$B64)*('Values - Ethylene'!$C1:$C933=$C64)*('Values - Ethylene'!$D1:$D933=$D64)*('Values - Ethylene'!$E1:$E933=$E64)*('Values - Ethylene'!$F1:$F933=$F64),0))</f>
        <v>136.55109311740887</v>
      </c>
      <c r="AK64" s="20" cm="1">
        <f t="array" ref="AK64">INDEX('Values - Ethylene'!AK:AK,MATCH(1,('Values - Ethylene'!$B1:$B933=$B64)*('Values - Ethylene'!$C1:$C933=$C64)*('Values - Ethylene'!$D1:$D933=$D64)*('Values - Ethylene'!$E1:$E933=$E64)*('Values - Ethylene'!$F1:$F933=$F64),0))</f>
        <v>136.55109311740887</v>
      </c>
      <c r="AL64" s="20" cm="1">
        <f t="array" ref="AL64">INDEX('Values - Ethylene'!AL:AL,MATCH(1,('Values - Ethylene'!$B1:$B933=$B64)*('Values - Ethylene'!$C1:$C933=$C64)*('Values - Ethylene'!$D1:$D933=$D64)*('Values - Ethylene'!$E1:$E933=$E64)*('Values - Ethylene'!$F1:$F933=$F64),0))</f>
        <v>136.55109311740887</v>
      </c>
      <c r="AM64" s="20" cm="1">
        <f t="array" ref="AM64">INDEX('Values - Ethylene'!AM:AM,MATCH(1,('Values - Ethylene'!$B1:$B933=$B64)*('Values - Ethylene'!$C1:$C933=$C64)*('Values - Ethylene'!$D1:$D933=$D64)*('Values - Ethylene'!$E1:$E933=$E64)*('Values - Ethylene'!$F1:$F933=$F64),0))</f>
        <v>136.55109311740887</v>
      </c>
      <c r="AN64" s="20" cm="1">
        <f t="array" ref="AN64">INDEX('Values - Ethylene'!AN:AN,MATCH(1,('Values - Ethylene'!$B1:$B933=$B64)*('Values - Ethylene'!$C1:$C933=$C64)*('Values - Ethylene'!$D1:$D933=$D64)*('Values - Ethylene'!$E1:$E933=$E64)*('Values - Ethylene'!$F1:$F933=$F64),0))</f>
        <v>136.55109311740887</v>
      </c>
      <c r="AO64" s="20" cm="1">
        <f t="array" ref="AO64">INDEX('Values - Ethylene'!AO:AO,MATCH(1,('Values - Ethylene'!$B1:$B933=$B64)*('Values - Ethylene'!$C1:$C933=$C64)*('Values - Ethylene'!$D1:$D933=$D64)*('Values - Ethylene'!$E1:$E933=$E64)*('Values - Ethylene'!$F1:$F933=$F64),0))</f>
        <v>136.55109311740887</v>
      </c>
      <c r="AP64" s="20" cm="1">
        <f t="array" ref="AP64">INDEX('Values - Ethylene'!AP:AP,MATCH(1,('Values - Ethylene'!$B1:$B933=$B64)*('Values - Ethylene'!$C1:$C933=$C64)*('Values - Ethylene'!$D1:$D933=$D64)*('Values - Ethylene'!$E1:$E933=$E64)*('Values - Ethylene'!$F1:$F933=$F64),0))</f>
        <v>136.55109311740887</v>
      </c>
      <c r="AQ64" s="20" cm="1">
        <f t="array" ref="AQ64">INDEX('Values - Ethylene'!AQ:AQ,MATCH(1,('Values - Ethylene'!$B1:$B933=$B64)*('Values - Ethylene'!$C1:$C933=$C64)*('Values - Ethylene'!$D1:$D933=$D64)*('Values - Ethylene'!$E1:$E933=$E64)*('Values - Ethylene'!$F1:$F933=$F64),0))</f>
        <v>136.55109311740887</v>
      </c>
      <c r="AR64" s="20" cm="1">
        <f t="array" ref="AR64">INDEX('Values - Ethylene'!AR:AR,MATCH(1,('Values - Ethylene'!$B1:$B933=$B64)*('Values - Ethylene'!$C1:$C933=$C64)*('Values - Ethylene'!$D1:$D933=$D64)*('Values - Ethylene'!$E1:$E933=$E64)*('Values - Ethylene'!$F1:$F933=$F64),0))</f>
        <v>136.55109311740887</v>
      </c>
      <c r="AS64" s="20" cm="1">
        <f t="array" ref="AS64">INDEX('Values - Ethylene'!AS:AS,MATCH(1,('Values - Ethylene'!$B1:$B933=$B64)*('Values - Ethylene'!$C1:$C933=$C64)*('Values - Ethylene'!$D1:$D933=$D64)*('Values - Ethylene'!$E1:$E933=$E64)*('Values - Ethylene'!$F1:$F933=$F64),0))</f>
        <v>136.55109311740887</v>
      </c>
      <c r="AT64" s="20" cm="1">
        <f t="array" ref="AT64">INDEX('Values - Ethylene'!AT:AT,MATCH(1,('Values - Ethylene'!$B1:$B933=$B64)*('Values - Ethylene'!$C1:$C933=$C64)*('Values - Ethylene'!$D1:$D933=$D64)*('Values - Ethylene'!$E1:$E933=$E64)*('Values - Ethylene'!$F1:$F933=$F64),0))</f>
        <v>136.55109311740887</v>
      </c>
      <c r="AU64" s="20" cm="1">
        <f t="array" ref="AU64">INDEX('Values - Ethylene'!AU:AU,MATCH(1,('Values - Ethylene'!$B1:$B933=$B64)*('Values - Ethylene'!$C1:$C933=$C64)*('Values - Ethylene'!$D1:$D933=$D64)*('Values - Ethylene'!$E1:$E933=$E64)*('Values - Ethylene'!$F1:$F933=$F64),0))</f>
        <v>136.55109311740887</v>
      </c>
      <c r="AV64" s="20" cm="1">
        <f t="array" ref="AV64">INDEX('Values - Ethylene'!AV:AV,MATCH(1,('Values - Ethylene'!$B1:$B933=$B64)*('Values - Ethylene'!$C1:$C933=$C64)*('Values - Ethylene'!$D1:$D933=$D64)*('Values - Ethylene'!$E1:$E933=$E64)*('Values - Ethylene'!$F1:$F933=$F64),0))</f>
        <v>136.55109311740887</v>
      </c>
      <c r="AW64" s="20" cm="1">
        <f t="array" ref="AW64">INDEX('Values - Ethylene'!AW:AW,MATCH(1,('Values - Ethylene'!$B1:$B933=$B64)*('Values - Ethylene'!$C1:$C933=$C64)*('Values - Ethylene'!$D1:$D933=$D64)*('Values - Ethylene'!$E1:$E933=$E64)*('Values - Ethylene'!$F1:$F933=$F64),0))</f>
        <v>136.55109311740887</v>
      </c>
      <c r="AX64" s="20" cm="1">
        <f t="array" ref="AX64">INDEX('Values - Ethylene'!AX:AX,MATCH(1,('Values - Ethylene'!$B1:$B933=$B64)*('Values - Ethylene'!$C1:$C933=$C64)*('Values - Ethylene'!$D1:$D933=$D64)*('Values - Ethylene'!$E1:$E933=$E64)*('Values - Ethylene'!$F1:$F933=$F64),0))</f>
        <v>136.55109311740887</v>
      </c>
      <c r="AY64" s="20" cm="1">
        <f t="array" ref="AY64">INDEX('Values - Ethylene'!AY:AY,MATCH(1,('Values - Ethylene'!$B1:$B933=$B64)*('Values - Ethylene'!$C1:$C933=$C64)*('Values - Ethylene'!$D1:$D933=$D64)*('Values - Ethylene'!$E1:$E933=$E64)*('Values - Ethylene'!$F1:$F933=$F64),0))</f>
        <v>136.55109311740887</v>
      </c>
      <c r="AZ64" s="20" cm="1">
        <f t="array" ref="AZ64">INDEX('Values - Ethylene'!AZ:AZ,MATCH(1,('Values - Ethylene'!$B1:$B933=$B64)*('Values - Ethylene'!$C1:$C933=$C64)*('Values - Ethylene'!$D1:$D933=$D64)*('Values - Ethylene'!$E1:$E933=$E64)*('Values - Ethylene'!$F1:$F933=$F64),0))</f>
        <v>136.55109311740887</v>
      </c>
      <c r="BA64" s="20" cm="1">
        <f t="array" ref="BA64">INDEX('Values - Ethylene'!BA:BA,MATCH(1,('Values - Ethylene'!$B1:$B933=$B64)*('Values - Ethylene'!$C1:$C933=$C64)*('Values - Ethylene'!$D1:$D933=$D64)*('Values - Ethylene'!$E1:$E933=$E64)*('Values - Ethylene'!$F1:$F933=$F64),0))</f>
        <v>136.55109311740887</v>
      </c>
      <c r="BB64" s="20" cm="1">
        <f t="array" ref="BB64">INDEX('Values - Ethylene'!BB:BB,MATCH(1,('Values - Ethylene'!$B1:$B933=$B64)*('Values - Ethylene'!$C1:$C933=$C64)*('Values - Ethylene'!$D1:$D933=$D64)*('Values - Ethylene'!$E1:$E933=$E64)*('Values - Ethylene'!$F1:$F933=$F64),0))</f>
        <v>136.55109311740887</v>
      </c>
      <c r="BC64" s="20" cm="1">
        <f t="array" ref="BC64">INDEX('Values - Ethylene'!BC:BC,MATCH(1,('Values - Ethylene'!$B1:$B933=$B64)*('Values - Ethylene'!$C1:$C933=$C64)*('Values - Ethylene'!$D1:$D933=$D64)*('Values - Ethylene'!$E1:$E933=$E64)*('Values - Ethylene'!$F1:$F933=$F64),0))</f>
        <v>136.55109311740887</v>
      </c>
      <c r="BD64" s="20" cm="1">
        <f t="array" ref="BD64">INDEX('Values - Ethylene'!BD:BD,MATCH(1,('Values - Ethylene'!$B1:$B933=$B64)*('Values - Ethylene'!$C1:$C933=$C64)*('Values - Ethylene'!$D1:$D933=$D64)*('Values - Ethylene'!$E1:$E933=$E64)*('Values - Ethylene'!$F1:$F933=$F64),0))</f>
        <v>136.55109311740887</v>
      </c>
      <c r="BE64" s="20" cm="1">
        <f t="array" ref="BE64">INDEX('Values - Ethylene'!BE:BE,MATCH(1,('Values - Ethylene'!$B1:$B933=$B64)*('Values - Ethylene'!$C1:$C933=$C64)*('Values - Ethylene'!$D1:$D933=$D64)*('Values - Ethylene'!$E1:$E933=$E64)*('Values - Ethylene'!$F1:$F933=$F64),0))</f>
        <v>136.55109311740887</v>
      </c>
      <c r="BF64" s="20" cm="1">
        <f t="array" ref="BF64">INDEX('Values - Ethylene'!BF:BF,MATCH(1,('Values - Ethylene'!$B1:$B933=$B64)*('Values - Ethylene'!$C1:$C933=$C64)*('Values - Ethylene'!$D1:$D933=$D64)*('Values - Ethylene'!$E1:$E933=$E64)*('Values - Ethylene'!$F1:$F933=$F64),0))</f>
        <v>136.55109311740887</v>
      </c>
      <c r="BG64" s="20" cm="1">
        <f t="array" ref="BG64">INDEX('Values - Ethylene'!BG:BG,MATCH(1,('Values - Ethylene'!$B1:$B933=$B64)*('Values - Ethylene'!$C1:$C933=$C64)*('Values - Ethylene'!$D1:$D933=$D64)*('Values - Ethylene'!$E1:$E933=$E64)*('Values - Ethylene'!$F1:$F933=$F64),0))</f>
        <v>136.55109311740887</v>
      </c>
      <c r="BH64" s="20" cm="1">
        <f t="array" ref="BH64">INDEX('Values - Ethylene'!BH:BH,MATCH(1,('Values - Ethylene'!$B1:$B933=$B64)*('Values - Ethylene'!$C1:$C933=$C64)*('Values - Ethylene'!$D1:$D933=$D64)*('Values - Ethylene'!$E1:$E933=$E64)*('Values - Ethylene'!$F1:$F933=$F64),0))</f>
        <v>136.55109311740887</v>
      </c>
      <c r="BI64" s="20" cm="1">
        <f t="array" ref="BI64">INDEX('Values - Ethylene'!BI:BI,MATCH(1,('Values - Ethylene'!$B1:$B933=$B64)*('Values - Ethylene'!$C1:$C933=$C64)*('Values - Ethylene'!$D1:$D933=$D64)*('Values - Ethylene'!$E1:$E933=$E64)*('Values - Ethylene'!$F1:$F933=$F64),0))</f>
        <v>136.55109311740887</v>
      </c>
      <c r="BJ64" s="20" cm="1">
        <f t="array" ref="BJ64">INDEX('Values - Ethylene'!BJ:BJ,MATCH(1,('Values - Ethylene'!$B1:$B933=$B64)*('Values - Ethylene'!$C1:$C933=$C64)*('Values - Ethylene'!$D1:$D933=$D64)*('Values - Ethylene'!$E1:$E933=$E64)*('Values - Ethylene'!$F1:$F933=$F64),0))</f>
        <v>136.55109311740887</v>
      </c>
      <c r="BK64" s="20" cm="1">
        <f t="array" ref="BK64">INDEX('Values - Ethylene'!BK:BK,MATCH(1,('Values - Ethylene'!$B1:$B933=$B64)*('Values - Ethylene'!$C1:$C933=$C64)*('Values - Ethylene'!$D1:$D933=$D64)*('Values - Ethylene'!$E1:$E933=$E64)*('Values - Ethylene'!$F1:$F933=$F64),0))</f>
        <v>136.55109311740887</v>
      </c>
      <c r="BL64" s="20" cm="1">
        <f t="array" ref="BL64">INDEX('Values - Ethylene'!BL:BL,MATCH(1,('Values - Ethylene'!$B1:$B933=$B64)*('Values - Ethylene'!$C1:$C933=$C64)*('Values - Ethylene'!$D1:$D933=$D64)*('Values - Ethylene'!$E1:$E933=$E64)*('Values - Ethylene'!$F1:$F933=$F64),0))</f>
        <v>136.55109311740887</v>
      </c>
      <c r="BM64" s="20" cm="1">
        <f t="array" ref="BM64">INDEX('Values - Ethylene'!BM:BM,MATCH(1,('Values - Ethylene'!$B1:$B933=$B64)*('Values - Ethylene'!$C1:$C933=$C64)*('Values - Ethylene'!$D1:$D933=$D64)*('Values - Ethylene'!$E1:$E933=$E64)*('Values - Ethylene'!$F1:$F933=$F64),0))</f>
        <v>136.55109311740887</v>
      </c>
      <c r="BN64" s="20" cm="1">
        <f t="array" ref="BN64">INDEX('Values - Ethylene'!BN:BN,MATCH(1,('Values - Ethylene'!$B1:$B933=$B64)*('Values - Ethylene'!$C1:$C933=$C64)*('Values - Ethylene'!$D1:$D933=$D64)*('Values - Ethylene'!$E1:$E933=$E64)*('Values - Ethylene'!$F1:$F933=$F64),0))</f>
        <v>136.55109311740887</v>
      </c>
      <c r="BO64" s="20" cm="1">
        <f t="array" ref="BO64">INDEX('Values - Ethylene'!BO:BO,MATCH(1,('Values - Ethylene'!$B1:$B933=$B64)*('Values - Ethylene'!$C1:$C933=$C64)*('Values - Ethylene'!$D1:$D933=$D64)*('Values - Ethylene'!$E1:$E933=$E64)*('Values - Ethylene'!$F1:$F933=$F64),0))</f>
        <v>136.55109311740887</v>
      </c>
      <c r="BP64" s="20" cm="1">
        <f t="array" ref="BP64">INDEX('Values - Ethylene'!BP:BP,MATCH(1,('Values - Ethylene'!$B1:$B933=$B64)*('Values - Ethylene'!$C1:$C933=$C64)*('Values - Ethylene'!$D1:$D933=$D64)*('Values - Ethylene'!$E1:$E933=$E64)*('Values - Ethylene'!$F1:$F933=$F64),0))</f>
        <v>136.55109311740887</v>
      </c>
      <c r="BQ64" s="20" cm="1">
        <f t="array" ref="BQ64">INDEX('Values - Ethylene'!BQ:BQ,MATCH(1,('Values - Ethylene'!$B1:$B933=$B64)*('Values - Ethylene'!$C1:$C933=$C64)*('Values - Ethylene'!$D1:$D933=$D64)*('Values - Ethylene'!$E1:$E933=$E64)*('Values - Ethylene'!$F1:$F933=$F64),0))</f>
        <v>136.55109311740887</v>
      </c>
      <c r="BR64" s="20" cm="1">
        <f t="array" ref="BR64">INDEX('Values - Ethylene'!BR:BR,MATCH(1,('Values - Ethylene'!$B1:$B933=$B64)*('Values - Ethylene'!$C1:$C933=$C64)*('Values - Ethylene'!$D1:$D933=$D64)*('Values - Ethylene'!$E1:$E933=$E64)*('Values - Ethylene'!$F1:$F933=$F64),0))</f>
        <v>136.55109311740887</v>
      </c>
      <c r="BS64" s="20" cm="1">
        <f t="array" ref="BS64">INDEX('Values - Ethylene'!BS:BS,MATCH(1,('Values - Ethylene'!$B1:$B933=$B64)*('Values - Ethylene'!$C1:$C933=$C64)*('Values - Ethylene'!$D1:$D933=$D64)*('Values - Ethylene'!$E1:$E933=$E64)*('Values - Ethylene'!$F1:$F933=$F64),0))</f>
        <v>136.55109311740887</v>
      </c>
      <c r="BT64" s="20" cm="1">
        <f t="array" ref="BT64">INDEX('Values - Ethylene'!BT:BT,MATCH(1,('Values - Ethylene'!$B1:$B933=$B64)*('Values - Ethylene'!$C1:$C933=$C64)*('Values - Ethylene'!$D1:$D933=$D64)*('Values - Ethylene'!$E1:$E933=$E64)*('Values - Ethylene'!$F1:$F933=$F64),0))</f>
        <v>136.55109311740887</v>
      </c>
    </row>
    <row r="65" spans="1:72" ht="16.5" customHeight="1">
      <c r="A65" s="34" t="s">
        <v>24</v>
      </c>
      <c r="B65" s="20" t="s">
        <v>210</v>
      </c>
      <c r="C65" s="2" t="s">
        <v>264</v>
      </c>
      <c r="D65" s="20" t="s">
        <v>102</v>
      </c>
      <c r="E65" s="20" t="s">
        <v>68</v>
      </c>
      <c r="F65" s="20" t="s">
        <v>11</v>
      </c>
      <c r="G65" s="20" t="s">
        <v>331</v>
      </c>
      <c r="H65" s="20" t="s">
        <v>1648</v>
      </c>
      <c r="I65" s="20" t="s">
        <v>572</v>
      </c>
      <c r="J65" s="268" t="b">
        <v>1</v>
      </c>
      <c r="K65" s="22" t="b">
        <v>0</v>
      </c>
      <c r="L65" s="20" cm="1">
        <f t="array" ref="L65">INDEX('Values - Ethylene'!L:L,MATCH(1,('Values - Ethylene'!$B1:$B933=$B65)*('Values - Ethylene'!$C1:$C933=$C65)*('Values - Ethylene'!$D1:$D933=$D65)*('Values - Ethylene'!$E1:$E933=$E65)*('Values - Ethylene'!$F1:$F933=$F65),0))</f>
        <v>318.1975708502024</v>
      </c>
      <c r="M65" s="20" cm="1">
        <f t="array" ref="M65">INDEX('Values - Ethylene'!M:M,MATCH(1,('Values - Ethylene'!$B1:$B933=$B65)*('Values - Ethylene'!$C1:$C933=$C65)*('Values - Ethylene'!$D1:$D933=$D65)*('Values - Ethylene'!$E1:$E933=$E65)*('Values - Ethylene'!$F1:$F933=$F65),0))</f>
        <v>318.1975708502024</v>
      </c>
      <c r="N65" s="20" cm="1">
        <f t="array" ref="N65">INDEX('Values - Ethylene'!N:N,MATCH(1,('Values - Ethylene'!$B1:$B933=$B65)*('Values - Ethylene'!$C1:$C933=$C65)*('Values - Ethylene'!$D1:$D933=$D65)*('Values - Ethylene'!$E1:$E933=$E65)*('Values - Ethylene'!$F1:$F933=$F65),0))</f>
        <v>318.1975708502024</v>
      </c>
      <c r="O65" s="20" cm="1">
        <f t="array" ref="O65">INDEX('Values - Ethylene'!O:O,MATCH(1,('Values - Ethylene'!$B1:$B933=$B65)*('Values - Ethylene'!$C1:$C933=$C65)*('Values - Ethylene'!$D1:$D933=$D65)*('Values - Ethylene'!$E1:$E933=$E65)*('Values - Ethylene'!$F1:$F933=$F65),0))</f>
        <v>318.1975708502024</v>
      </c>
      <c r="P65" s="20" cm="1">
        <f t="array" ref="P65">INDEX('Values - Ethylene'!P:P,MATCH(1,('Values - Ethylene'!$B1:$B933=$B65)*('Values - Ethylene'!$C1:$C933=$C65)*('Values - Ethylene'!$D1:$D933=$D65)*('Values - Ethylene'!$E1:$E933=$E65)*('Values - Ethylene'!$F1:$F933=$F65),0))</f>
        <v>318.1975708502024</v>
      </c>
      <c r="Q65" s="20" cm="1">
        <f t="array" ref="Q65">INDEX('Values - Ethylene'!Q:Q,MATCH(1,('Values - Ethylene'!$B1:$B933=$B65)*('Values - Ethylene'!$C1:$C933=$C65)*('Values - Ethylene'!$D1:$D933=$D65)*('Values - Ethylene'!$E1:$E933=$E65)*('Values - Ethylene'!$F1:$F933=$F65),0))</f>
        <v>318.1975708502024</v>
      </c>
      <c r="R65" s="20" cm="1">
        <f t="array" ref="R65">INDEX('Values - Ethylene'!R:R,MATCH(1,('Values - Ethylene'!$B1:$B933=$B65)*('Values - Ethylene'!$C1:$C933=$C65)*('Values - Ethylene'!$D1:$D933=$D65)*('Values - Ethylene'!$E1:$E933=$E65)*('Values - Ethylene'!$F1:$F933=$F65),0))</f>
        <v>318.1975708502024</v>
      </c>
      <c r="S65" s="20" cm="1">
        <f t="array" ref="S65">INDEX('Values - Ethylene'!S:S,MATCH(1,('Values - Ethylene'!$B1:$B933=$B65)*('Values - Ethylene'!$C1:$C933=$C65)*('Values - Ethylene'!$D1:$D933=$D65)*('Values - Ethylene'!$E1:$E933=$E65)*('Values - Ethylene'!$F1:$F933=$F65),0))</f>
        <v>318.1975708502024</v>
      </c>
      <c r="T65" s="20" cm="1">
        <f t="array" ref="T65">INDEX('Values - Ethylene'!T:T,MATCH(1,('Values - Ethylene'!$B1:$B933=$B65)*('Values - Ethylene'!$C1:$C933=$C65)*('Values - Ethylene'!$D1:$D933=$D65)*('Values - Ethylene'!$E1:$E933=$E65)*('Values - Ethylene'!$F1:$F933=$F65),0))</f>
        <v>318.1975708502024</v>
      </c>
      <c r="U65" s="20" cm="1">
        <f t="array" ref="U65">INDEX('Values - Ethylene'!U:U,MATCH(1,('Values - Ethylene'!$B1:$B933=$B65)*('Values - Ethylene'!$C1:$C933=$C65)*('Values - Ethylene'!$D1:$D933=$D65)*('Values - Ethylene'!$E1:$E933=$E65)*('Values - Ethylene'!$F1:$F933=$F65),0))</f>
        <v>318.1975708502024</v>
      </c>
      <c r="V65" s="20" cm="1">
        <f t="array" ref="V65">INDEX('Values - Ethylene'!V:V,MATCH(1,('Values - Ethylene'!$B1:$B933=$B65)*('Values - Ethylene'!$C1:$C933=$C65)*('Values - Ethylene'!$D1:$D933=$D65)*('Values - Ethylene'!$E1:$E933=$E65)*('Values - Ethylene'!$F1:$F933=$F65),0))</f>
        <v>318.1975708502024</v>
      </c>
      <c r="W65" s="20" cm="1">
        <f t="array" ref="W65">INDEX('Values - Ethylene'!W:W,MATCH(1,('Values - Ethylene'!$B1:$B933=$B65)*('Values - Ethylene'!$C1:$C933=$C65)*('Values - Ethylene'!$D1:$D933=$D65)*('Values - Ethylene'!$E1:$E933=$E65)*('Values - Ethylene'!$F1:$F933=$F65),0))</f>
        <v>318.1975708502024</v>
      </c>
      <c r="X65" s="20" cm="1">
        <f t="array" ref="X65">INDEX('Values - Ethylene'!X:X,MATCH(1,('Values - Ethylene'!$B1:$B933=$B65)*('Values - Ethylene'!$C1:$C933=$C65)*('Values - Ethylene'!$D1:$D933=$D65)*('Values - Ethylene'!$E1:$E933=$E65)*('Values - Ethylene'!$F1:$F933=$F65),0))</f>
        <v>318.1975708502024</v>
      </c>
      <c r="Y65" s="20" cm="1">
        <f t="array" ref="Y65">INDEX('Values - Ethylene'!Y:Y,MATCH(1,('Values - Ethylene'!$B1:$B933=$B65)*('Values - Ethylene'!$C1:$C933=$C65)*('Values - Ethylene'!$D1:$D933=$D65)*('Values - Ethylene'!$E1:$E933=$E65)*('Values - Ethylene'!$F1:$F933=$F65),0))</f>
        <v>318.1975708502024</v>
      </c>
      <c r="Z65" s="20" cm="1">
        <f t="array" ref="Z65">INDEX('Values - Ethylene'!Z:Z,MATCH(1,('Values - Ethylene'!$B1:$B933=$B65)*('Values - Ethylene'!$C1:$C933=$C65)*('Values - Ethylene'!$D1:$D933=$D65)*('Values - Ethylene'!$E1:$E933=$E65)*('Values - Ethylene'!$F1:$F933=$F65),0))</f>
        <v>318.1975708502024</v>
      </c>
      <c r="AA65" s="20" cm="1">
        <f t="array" ref="AA65">INDEX('Values - Ethylene'!AA:AA,MATCH(1,('Values - Ethylene'!$B1:$B933=$B65)*('Values - Ethylene'!$C1:$C933=$C65)*('Values - Ethylene'!$D1:$D933=$D65)*('Values - Ethylene'!$E1:$E933=$E65)*('Values - Ethylene'!$F1:$F933=$F65),0))</f>
        <v>318.1975708502024</v>
      </c>
      <c r="AB65" s="20" cm="1">
        <f t="array" ref="AB65">INDEX('Values - Ethylene'!AB:AB,MATCH(1,('Values - Ethylene'!$B1:$B933=$B65)*('Values - Ethylene'!$C1:$C933=$C65)*('Values - Ethylene'!$D1:$D933=$D65)*('Values - Ethylene'!$E1:$E933=$E65)*('Values - Ethylene'!$F1:$F933=$F65),0))</f>
        <v>318.1975708502024</v>
      </c>
      <c r="AC65" s="20" cm="1">
        <f t="array" ref="AC65">INDEX('Values - Ethylene'!AC:AC,MATCH(1,('Values - Ethylene'!$B1:$B933=$B65)*('Values - Ethylene'!$C1:$C933=$C65)*('Values - Ethylene'!$D1:$D933=$D65)*('Values - Ethylene'!$E1:$E933=$E65)*('Values - Ethylene'!$F1:$F933=$F65),0))</f>
        <v>318.1975708502024</v>
      </c>
      <c r="AD65" s="20" cm="1">
        <f t="array" ref="AD65">INDEX('Values - Ethylene'!AD:AD,MATCH(1,('Values - Ethylene'!$B1:$B933=$B65)*('Values - Ethylene'!$C1:$C933=$C65)*('Values - Ethylene'!$D1:$D933=$D65)*('Values - Ethylene'!$E1:$E933=$E65)*('Values - Ethylene'!$F1:$F933=$F65),0))</f>
        <v>318.1975708502024</v>
      </c>
      <c r="AE65" s="20" cm="1">
        <f t="array" ref="AE65">INDEX('Values - Ethylene'!AE:AE,MATCH(1,('Values - Ethylene'!$B1:$B933=$B65)*('Values - Ethylene'!$C1:$C933=$C65)*('Values - Ethylene'!$D1:$D933=$D65)*('Values - Ethylene'!$E1:$E933=$E65)*('Values - Ethylene'!$F1:$F933=$F65),0))</f>
        <v>318.1975708502024</v>
      </c>
      <c r="AF65" s="20" cm="1">
        <f t="array" ref="AF65">INDEX('Values - Ethylene'!AF:AF,MATCH(1,('Values - Ethylene'!$B1:$B933=$B65)*('Values - Ethylene'!$C1:$C933=$C65)*('Values - Ethylene'!$D1:$D933=$D65)*('Values - Ethylene'!$E1:$E933=$E65)*('Values - Ethylene'!$F1:$F933=$F65),0))</f>
        <v>318.1975708502024</v>
      </c>
      <c r="AG65" s="20" cm="1">
        <f t="array" ref="AG65">INDEX('Values - Ethylene'!AG:AG,MATCH(1,('Values - Ethylene'!$B1:$B933=$B65)*('Values - Ethylene'!$C1:$C933=$C65)*('Values - Ethylene'!$D1:$D933=$D65)*('Values - Ethylene'!$E1:$E933=$E65)*('Values - Ethylene'!$F1:$F933=$F65),0))</f>
        <v>318.1975708502024</v>
      </c>
      <c r="AH65" s="20" cm="1">
        <f t="array" ref="AH65">INDEX('Values - Ethylene'!AH:AH,MATCH(1,('Values - Ethylene'!$B1:$B933=$B65)*('Values - Ethylene'!$C1:$C933=$C65)*('Values - Ethylene'!$D1:$D933=$D65)*('Values - Ethylene'!$E1:$E933=$E65)*('Values - Ethylene'!$F1:$F933=$F65),0))</f>
        <v>318.1975708502024</v>
      </c>
      <c r="AI65" s="20" cm="1">
        <f t="array" ref="AI65">INDEX('Values - Ethylene'!AI:AI,MATCH(1,('Values - Ethylene'!$B1:$B933=$B65)*('Values - Ethylene'!$C1:$C933=$C65)*('Values - Ethylene'!$D1:$D933=$D65)*('Values - Ethylene'!$E1:$E933=$E65)*('Values - Ethylene'!$F1:$F933=$F65),0))</f>
        <v>318.1975708502024</v>
      </c>
      <c r="AJ65" s="20" cm="1">
        <f t="array" ref="AJ65">INDEX('Values - Ethylene'!AJ:AJ,MATCH(1,('Values - Ethylene'!$B1:$B933=$B65)*('Values - Ethylene'!$C1:$C933=$C65)*('Values - Ethylene'!$D1:$D933=$D65)*('Values - Ethylene'!$E1:$E933=$E65)*('Values - Ethylene'!$F1:$F933=$F65),0))</f>
        <v>318.1975708502024</v>
      </c>
      <c r="AK65" s="20" cm="1">
        <f t="array" ref="AK65">INDEX('Values - Ethylene'!AK:AK,MATCH(1,('Values - Ethylene'!$B1:$B933=$B65)*('Values - Ethylene'!$C1:$C933=$C65)*('Values - Ethylene'!$D1:$D933=$D65)*('Values - Ethylene'!$E1:$E933=$E65)*('Values - Ethylene'!$F1:$F933=$F65),0))</f>
        <v>318.1975708502024</v>
      </c>
      <c r="AL65" s="20" cm="1">
        <f t="array" ref="AL65">INDEX('Values - Ethylene'!AL:AL,MATCH(1,('Values - Ethylene'!$B1:$B933=$B65)*('Values - Ethylene'!$C1:$C933=$C65)*('Values - Ethylene'!$D1:$D933=$D65)*('Values - Ethylene'!$E1:$E933=$E65)*('Values - Ethylene'!$F1:$F933=$F65),0))</f>
        <v>318.1975708502024</v>
      </c>
      <c r="AM65" s="20" cm="1">
        <f t="array" ref="AM65">INDEX('Values - Ethylene'!AM:AM,MATCH(1,('Values - Ethylene'!$B1:$B933=$B65)*('Values - Ethylene'!$C1:$C933=$C65)*('Values - Ethylene'!$D1:$D933=$D65)*('Values - Ethylene'!$E1:$E933=$E65)*('Values - Ethylene'!$F1:$F933=$F65),0))</f>
        <v>318.1975708502024</v>
      </c>
      <c r="AN65" s="20" cm="1">
        <f t="array" ref="AN65">INDEX('Values - Ethylene'!AN:AN,MATCH(1,('Values - Ethylene'!$B1:$B933=$B65)*('Values - Ethylene'!$C1:$C933=$C65)*('Values - Ethylene'!$D1:$D933=$D65)*('Values - Ethylene'!$E1:$E933=$E65)*('Values - Ethylene'!$F1:$F933=$F65),0))</f>
        <v>318.1975708502024</v>
      </c>
      <c r="AO65" s="20" cm="1">
        <f t="array" ref="AO65">INDEX('Values - Ethylene'!AO:AO,MATCH(1,('Values - Ethylene'!$B1:$B933=$B65)*('Values - Ethylene'!$C1:$C933=$C65)*('Values - Ethylene'!$D1:$D933=$D65)*('Values - Ethylene'!$E1:$E933=$E65)*('Values - Ethylene'!$F1:$F933=$F65),0))</f>
        <v>318.1975708502024</v>
      </c>
      <c r="AP65" s="20" cm="1">
        <f t="array" ref="AP65">INDEX('Values - Ethylene'!AP:AP,MATCH(1,('Values - Ethylene'!$B1:$B933=$B65)*('Values - Ethylene'!$C1:$C933=$C65)*('Values - Ethylene'!$D1:$D933=$D65)*('Values - Ethylene'!$E1:$E933=$E65)*('Values - Ethylene'!$F1:$F933=$F65),0))</f>
        <v>318.1975708502024</v>
      </c>
      <c r="AQ65" s="20" cm="1">
        <f t="array" ref="AQ65">INDEX('Values - Ethylene'!AQ:AQ,MATCH(1,('Values - Ethylene'!$B1:$B933=$B65)*('Values - Ethylene'!$C1:$C933=$C65)*('Values - Ethylene'!$D1:$D933=$D65)*('Values - Ethylene'!$E1:$E933=$E65)*('Values - Ethylene'!$F1:$F933=$F65),0))</f>
        <v>318.1975708502024</v>
      </c>
      <c r="AR65" s="20" cm="1">
        <f t="array" ref="AR65">INDEX('Values - Ethylene'!AR:AR,MATCH(1,('Values - Ethylene'!$B1:$B933=$B65)*('Values - Ethylene'!$C1:$C933=$C65)*('Values - Ethylene'!$D1:$D933=$D65)*('Values - Ethylene'!$E1:$E933=$E65)*('Values - Ethylene'!$F1:$F933=$F65),0))</f>
        <v>318.1975708502024</v>
      </c>
      <c r="AS65" s="20" cm="1">
        <f t="array" ref="AS65">INDEX('Values - Ethylene'!AS:AS,MATCH(1,('Values - Ethylene'!$B1:$B933=$B65)*('Values - Ethylene'!$C1:$C933=$C65)*('Values - Ethylene'!$D1:$D933=$D65)*('Values - Ethylene'!$E1:$E933=$E65)*('Values - Ethylene'!$F1:$F933=$F65),0))</f>
        <v>318.1975708502024</v>
      </c>
      <c r="AT65" s="20" cm="1">
        <f t="array" ref="AT65">INDEX('Values - Ethylene'!AT:AT,MATCH(1,('Values - Ethylene'!$B1:$B933=$B65)*('Values - Ethylene'!$C1:$C933=$C65)*('Values - Ethylene'!$D1:$D933=$D65)*('Values - Ethylene'!$E1:$E933=$E65)*('Values - Ethylene'!$F1:$F933=$F65),0))</f>
        <v>318.1975708502024</v>
      </c>
      <c r="AU65" s="20" cm="1">
        <f t="array" ref="AU65">INDEX('Values - Ethylene'!AU:AU,MATCH(1,('Values - Ethylene'!$B1:$B933=$B65)*('Values - Ethylene'!$C1:$C933=$C65)*('Values - Ethylene'!$D1:$D933=$D65)*('Values - Ethylene'!$E1:$E933=$E65)*('Values - Ethylene'!$F1:$F933=$F65),0))</f>
        <v>318.1975708502024</v>
      </c>
      <c r="AV65" s="20" cm="1">
        <f t="array" ref="AV65">INDEX('Values - Ethylene'!AV:AV,MATCH(1,('Values - Ethylene'!$B1:$B933=$B65)*('Values - Ethylene'!$C1:$C933=$C65)*('Values - Ethylene'!$D1:$D933=$D65)*('Values - Ethylene'!$E1:$E933=$E65)*('Values - Ethylene'!$F1:$F933=$F65),0))</f>
        <v>318.1975708502024</v>
      </c>
      <c r="AW65" s="20" cm="1">
        <f t="array" ref="AW65">INDEX('Values - Ethylene'!AW:AW,MATCH(1,('Values - Ethylene'!$B1:$B933=$B65)*('Values - Ethylene'!$C1:$C933=$C65)*('Values - Ethylene'!$D1:$D933=$D65)*('Values - Ethylene'!$E1:$E933=$E65)*('Values - Ethylene'!$F1:$F933=$F65),0))</f>
        <v>318.1975708502024</v>
      </c>
      <c r="AX65" s="20" cm="1">
        <f t="array" ref="AX65">INDEX('Values - Ethylene'!AX:AX,MATCH(1,('Values - Ethylene'!$B1:$B933=$B65)*('Values - Ethylene'!$C1:$C933=$C65)*('Values - Ethylene'!$D1:$D933=$D65)*('Values - Ethylene'!$E1:$E933=$E65)*('Values - Ethylene'!$F1:$F933=$F65),0))</f>
        <v>318.1975708502024</v>
      </c>
      <c r="AY65" s="20" cm="1">
        <f t="array" ref="AY65">INDEX('Values - Ethylene'!AY:AY,MATCH(1,('Values - Ethylene'!$B1:$B933=$B65)*('Values - Ethylene'!$C1:$C933=$C65)*('Values - Ethylene'!$D1:$D933=$D65)*('Values - Ethylene'!$E1:$E933=$E65)*('Values - Ethylene'!$F1:$F933=$F65),0))</f>
        <v>318.1975708502024</v>
      </c>
      <c r="AZ65" s="20" cm="1">
        <f t="array" ref="AZ65">INDEX('Values - Ethylene'!AZ:AZ,MATCH(1,('Values - Ethylene'!$B1:$B933=$B65)*('Values - Ethylene'!$C1:$C933=$C65)*('Values - Ethylene'!$D1:$D933=$D65)*('Values - Ethylene'!$E1:$E933=$E65)*('Values - Ethylene'!$F1:$F933=$F65),0))</f>
        <v>318.1975708502024</v>
      </c>
      <c r="BA65" s="20" cm="1">
        <f t="array" ref="BA65">INDEX('Values - Ethylene'!BA:BA,MATCH(1,('Values - Ethylene'!$B1:$B933=$B65)*('Values - Ethylene'!$C1:$C933=$C65)*('Values - Ethylene'!$D1:$D933=$D65)*('Values - Ethylene'!$E1:$E933=$E65)*('Values - Ethylene'!$F1:$F933=$F65),0))</f>
        <v>318.1975708502024</v>
      </c>
      <c r="BB65" s="20" cm="1">
        <f t="array" ref="BB65">INDEX('Values - Ethylene'!BB:BB,MATCH(1,('Values - Ethylene'!$B1:$B933=$B65)*('Values - Ethylene'!$C1:$C933=$C65)*('Values - Ethylene'!$D1:$D933=$D65)*('Values - Ethylene'!$E1:$E933=$E65)*('Values - Ethylene'!$F1:$F933=$F65),0))</f>
        <v>318.1975708502024</v>
      </c>
      <c r="BC65" s="20" cm="1">
        <f t="array" ref="BC65">INDEX('Values - Ethylene'!BC:BC,MATCH(1,('Values - Ethylene'!$B1:$B933=$B65)*('Values - Ethylene'!$C1:$C933=$C65)*('Values - Ethylene'!$D1:$D933=$D65)*('Values - Ethylene'!$E1:$E933=$E65)*('Values - Ethylene'!$F1:$F933=$F65),0))</f>
        <v>318.1975708502024</v>
      </c>
      <c r="BD65" s="20" cm="1">
        <f t="array" ref="BD65">INDEX('Values - Ethylene'!BD:BD,MATCH(1,('Values - Ethylene'!$B1:$B933=$B65)*('Values - Ethylene'!$C1:$C933=$C65)*('Values - Ethylene'!$D1:$D933=$D65)*('Values - Ethylene'!$E1:$E933=$E65)*('Values - Ethylene'!$F1:$F933=$F65),0))</f>
        <v>318.1975708502024</v>
      </c>
      <c r="BE65" s="20" cm="1">
        <f t="array" ref="BE65">INDEX('Values - Ethylene'!BE:BE,MATCH(1,('Values - Ethylene'!$B1:$B933=$B65)*('Values - Ethylene'!$C1:$C933=$C65)*('Values - Ethylene'!$D1:$D933=$D65)*('Values - Ethylene'!$E1:$E933=$E65)*('Values - Ethylene'!$F1:$F933=$F65),0))</f>
        <v>318.1975708502024</v>
      </c>
      <c r="BF65" s="20" cm="1">
        <f t="array" ref="BF65">INDEX('Values - Ethylene'!BF:BF,MATCH(1,('Values - Ethylene'!$B1:$B933=$B65)*('Values - Ethylene'!$C1:$C933=$C65)*('Values - Ethylene'!$D1:$D933=$D65)*('Values - Ethylene'!$E1:$E933=$E65)*('Values - Ethylene'!$F1:$F933=$F65),0))</f>
        <v>318.1975708502024</v>
      </c>
      <c r="BG65" s="20" cm="1">
        <f t="array" ref="BG65">INDEX('Values - Ethylene'!BG:BG,MATCH(1,('Values - Ethylene'!$B1:$B933=$B65)*('Values - Ethylene'!$C1:$C933=$C65)*('Values - Ethylene'!$D1:$D933=$D65)*('Values - Ethylene'!$E1:$E933=$E65)*('Values - Ethylene'!$F1:$F933=$F65),0))</f>
        <v>318.1975708502024</v>
      </c>
      <c r="BH65" s="20" cm="1">
        <f t="array" ref="BH65">INDEX('Values - Ethylene'!BH:BH,MATCH(1,('Values - Ethylene'!$B1:$B933=$B65)*('Values - Ethylene'!$C1:$C933=$C65)*('Values - Ethylene'!$D1:$D933=$D65)*('Values - Ethylene'!$E1:$E933=$E65)*('Values - Ethylene'!$F1:$F933=$F65),0))</f>
        <v>318.1975708502024</v>
      </c>
      <c r="BI65" s="20" cm="1">
        <f t="array" ref="BI65">INDEX('Values - Ethylene'!BI:BI,MATCH(1,('Values - Ethylene'!$B1:$B933=$B65)*('Values - Ethylene'!$C1:$C933=$C65)*('Values - Ethylene'!$D1:$D933=$D65)*('Values - Ethylene'!$E1:$E933=$E65)*('Values - Ethylene'!$F1:$F933=$F65),0))</f>
        <v>318.1975708502024</v>
      </c>
      <c r="BJ65" s="20" cm="1">
        <f t="array" ref="BJ65">INDEX('Values - Ethylene'!BJ:BJ,MATCH(1,('Values - Ethylene'!$B1:$B933=$B65)*('Values - Ethylene'!$C1:$C933=$C65)*('Values - Ethylene'!$D1:$D933=$D65)*('Values - Ethylene'!$E1:$E933=$E65)*('Values - Ethylene'!$F1:$F933=$F65),0))</f>
        <v>318.1975708502024</v>
      </c>
      <c r="BK65" s="20" cm="1">
        <f t="array" ref="BK65">INDEX('Values - Ethylene'!BK:BK,MATCH(1,('Values - Ethylene'!$B1:$B933=$B65)*('Values - Ethylene'!$C1:$C933=$C65)*('Values - Ethylene'!$D1:$D933=$D65)*('Values - Ethylene'!$E1:$E933=$E65)*('Values - Ethylene'!$F1:$F933=$F65),0))</f>
        <v>318.1975708502024</v>
      </c>
      <c r="BL65" s="20" cm="1">
        <f t="array" ref="BL65">INDEX('Values - Ethylene'!BL:BL,MATCH(1,('Values - Ethylene'!$B1:$B933=$B65)*('Values - Ethylene'!$C1:$C933=$C65)*('Values - Ethylene'!$D1:$D933=$D65)*('Values - Ethylene'!$E1:$E933=$E65)*('Values - Ethylene'!$F1:$F933=$F65),0))</f>
        <v>318.1975708502024</v>
      </c>
      <c r="BM65" s="20" cm="1">
        <f t="array" ref="BM65">INDEX('Values - Ethylene'!BM:BM,MATCH(1,('Values - Ethylene'!$B1:$B933=$B65)*('Values - Ethylene'!$C1:$C933=$C65)*('Values - Ethylene'!$D1:$D933=$D65)*('Values - Ethylene'!$E1:$E933=$E65)*('Values - Ethylene'!$F1:$F933=$F65),0))</f>
        <v>318.1975708502024</v>
      </c>
      <c r="BN65" s="20" cm="1">
        <f t="array" ref="BN65">INDEX('Values - Ethylene'!BN:BN,MATCH(1,('Values - Ethylene'!$B1:$B933=$B65)*('Values - Ethylene'!$C1:$C933=$C65)*('Values - Ethylene'!$D1:$D933=$D65)*('Values - Ethylene'!$E1:$E933=$E65)*('Values - Ethylene'!$F1:$F933=$F65),0))</f>
        <v>318.1975708502024</v>
      </c>
      <c r="BO65" s="20" cm="1">
        <f t="array" ref="BO65">INDEX('Values - Ethylene'!BO:BO,MATCH(1,('Values - Ethylene'!$B1:$B933=$B65)*('Values - Ethylene'!$C1:$C933=$C65)*('Values - Ethylene'!$D1:$D933=$D65)*('Values - Ethylene'!$E1:$E933=$E65)*('Values - Ethylene'!$F1:$F933=$F65),0))</f>
        <v>318.1975708502024</v>
      </c>
      <c r="BP65" s="20" cm="1">
        <f t="array" ref="BP65">INDEX('Values - Ethylene'!BP:BP,MATCH(1,('Values - Ethylene'!$B1:$B933=$B65)*('Values - Ethylene'!$C1:$C933=$C65)*('Values - Ethylene'!$D1:$D933=$D65)*('Values - Ethylene'!$E1:$E933=$E65)*('Values - Ethylene'!$F1:$F933=$F65),0))</f>
        <v>318.1975708502024</v>
      </c>
      <c r="BQ65" s="20" cm="1">
        <f t="array" ref="BQ65">INDEX('Values - Ethylene'!BQ:BQ,MATCH(1,('Values - Ethylene'!$B1:$B933=$B65)*('Values - Ethylene'!$C1:$C933=$C65)*('Values - Ethylene'!$D1:$D933=$D65)*('Values - Ethylene'!$E1:$E933=$E65)*('Values - Ethylene'!$F1:$F933=$F65),0))</f>
        <v>318.1975708502024</v>
      </c>
      <c r="BR65" s="20" cm="1">
        <f t="array" ref="BR65">INDEX('Values - Ethylene'!BR:BR,MATCH(1,('Values - Ethylene'!$B1:$B933=$B65)*('Values - Ethylene'!$C1:$C933=$C65)*('Values - Ethylene'!$D1:$D933=$D65)*('Values - Ethylene'!$E1:$E933=$E65)*('Values - Ethylene'!$F1:$F933=$F65),0))</f>
        <v>318.1975708502024</v>
      </c>
      <c r="BS65" s="20" cm="1">
        <f t="array" ref="BS65">INDEX('Values - Ethylene'!BS:BS,MATCH(1,('Values - Ethylene'!$B1:$B933=$B65)*('Values - Ethylene'!$C1:$C933=$C65)*('Values - Ethylene'!$D1:$D933=$D65)*('Values - Ethylene'!$E1:$E933=$E65)*('Values - Ethylene'!$F1:$F933=$F65),0))</f>
        <v>318.1975708502024</v>
      </c>
      <c r="BT65" s="20" cm="1">
        <f t="array" ref="BT65">INDEX('Values - Ethylene'!BT:BT,MATCH(1,('Values - Ethylene'!$B1:$B933=$B65)*('Values - Ethylene'!$C1:$C933=$C65)*('Values - Ethylene'!$D1:$D933=$D65)*('Values - Ethylene'!$E1:$E933=$E65)*('Values - Ethylene'!$F1:$F933=$F65),0))</f>
        <v>318.1975708502024</v>
      </c>
    </row>
    <row r="66" spans="1:72" ht="16.5" customHeight="1">
      <c r="A66" s="34" t="s">
        <v>24</v>
      </c>
      <c r="B66" s="20" t="s">
        <v>210</v>
      </c>
      <c r="C66" s="20" t="s">
        <v>160</v>
      </c>
      <c r="D66" s="20" t="s">
        <v>102</v>
      </c>
      <c r="E66" s="20" t="s">
        <v>68</v>
      </c>
      <c r="F66" s="20" t="s">
        <v>11</v>
      </c>
      <c r="G66" s="20" t="s">
        <v>331</v>
      </c>
      <c r="H66" s="20"/>
      <c r="I66" s="20" t="s">
        <v>1621</v>
      </c>
      <c r="J66" s="268" t="b">
        <v>1</v>
      </c>
      <c r="K66" s="22" t="b">
        <v>0</v>
      </c>
      <c r="L66" s="20" cm="1">
        <f t="array" ref="L66">INDEX('Values - Ethylene'!L:L,MATCH(1,('Values - Ethylene'!$B1:$B933=$B66)*('Values - Ethylene'!$C1:$C933=$C66)*('Values - Ethylene'!$D1:$D933=$D66)*('Values - Ethylene'!$E1:$E933=$E66)*('Values - Ethylene'!$F1:$F933=$F66),0))</f>
        <v>130.497975708502</v>
      </c>
      <c r="M66" s="20" cm="1">
        <f t="array" ref="M66">INDEX('Values - Ethylene'!M:M,MATCH(1,('Values - Ethylene'!$B1:$B933=$B66)*('Values - Ethylene'!$C1:$C933=$C66)*('Values - Ethylene'!$D1:$D933=$D66)*('Values - Ethylene'!$E1:$E933=$E66)*('Values - Ethylene'!$F1:$F933=$F66),0))</f>
        <v>130.497975708502</v>
      </c>
      <c r="N66" s="20" cm="1">
        <f t="array" ref="N66">INDEX('Values - Ethylene'!N:N,MATCH(1,('Values - Ethylene'!$B1:$B933=$B66)*('Values - Ethylene'!$C1:$C933=$C66)*('Values - Ethylene'!$D1:$D933=$D66)*('Values - Ethylene'!$E1:$E933=$E66)*('Values - Ethylene'!$F1:$F933=$F66),0))</f>
        <v>130.497975708502</v>
      </c>
      <c r="O66" s="20" cm="1">
        <f t="array" ref="O66">INDEX('Values - Ethylene'!O:O,MATCH(1,('Values - Ethylene'!$B1:$B933=$B66)*('Values - Ethylene'!$C1:$C933=$C66)*('Values - Ethylene'!$D1:$D933=$D66)*('Values - Ethylene'!$E1:$E933=$E66)*('Values - Ethylene'!$F1:$F933=$F66),0))</f>
        <v>130.497975708502</v>
      </c>
      <c r="P66" s="20" cm="1">
        <f t="array" ref="P66">INDEX('Values - Ethylene'!P:P,MATCH(1,('Values - Ethylene'!$B1:$B933=$B66)*('Values - Ethylene'!$C1:$C933=$C66)*('Values - Ethylene'!$D1:$D933=$D66)*('Values - Ethylene'!$E1:$E933=$E66)*('Values - Ethylene'!$F1:$F933=$F66),0))</f>
        <v>130.497975708502</v>
      </c>
      <c r="Q66" s="20" cm="1">
        <f t="array" ref="Q66">INDEX('Values - Ethylene'!Q:Q,MATCH(1,('Values - Ethylene'!$B1:$B933=$B66)*('Values - Ethylene'!$C1:$C933=$C66)*('Values - Ethylene'!$D1:$D933=$D66)*('Values - Ethylene'!$E1:$E933=$E66)*('Values - Ethylene'!$F1:$F933=$F66),0))</f>
        <v>130.497975708502</v>
      </c>
      <c r="R66" s="20" cm="1">
        <f t="array" ref="R66">INDEX('Values - Ethylene'!R:R,MATCH(1,('Values - Ethylene'!$B1:$B933=$B66)*('Values - Ethylene'!$C1:$C933=$C66)*('Values - Ethylene'!$D1:$D933=$D66)*('Values - Ethylene'!$E1:$E933=$E66)*('Values - Ethylene'!$F1:$F933=$F66),0))</f>
        <v>130.497975708502</v>
      </c>
      <c r="S66" s="20" cm="1">
        <f t="array" ref="S66">INDEX('Values - Ethylene'!S:S,MATCH(1,('Values - Ethylene'!$B1:$B933=$B66)*('Values - Ethylene'!$C1:$C933=$C66)*('Values - Ethylene'!$D1:$D933=$D66)*('Values - Ethylene'!$E1:$E933=$E66)*('Values - Ethylene'!$F1:$F933=$F66),0))</f>
        <v>130.497975708502</v>
      </c>
      <c r="T66" s="20" cm="1">
        <f t="array" ref="T66">INDEX('Values - Ethylene'!T:T,MATCH(1,('Values - Ethylene'!$B1:$B933=$B66)*('Values - Ethylene'!$C1:$C933=$C66)*('Values - Ethylene'!$D1:$D933=$D66)*('Values - Ethylene'!$E1:$E933=$E66)*('Values - Ethylene'!$F1:$F933=$F66),0))</f>
        <v>130.497975708502</v>
      </c>
      <c r="U66" s="20" cm="1">
        <f t="array" ref="U66">INDEX('Values - Ethylene'!U:U,MATCH(1,('Values - Ethylene'!$B1:$B933=$B66)*('Values - Ethylene'!$C1:$C933=$C66)*('Values - Ethylene'!$D1:$D933=$D66)*('Values - Ethylene'!$E1:$E933=$E66)*('Values - Ethylene'!$F1:$F933=$F66),0))</f>
        <v>130.497975708502</v>
      </c>
      <c r="V66" s="20" cm="1">
        <f t="array" ref="V66">INDEX('Values - Ethylene'!V:V,MATCH(1,('Values - Ethylene'!$B1:$B933=$B66)*('Values - Ethylene'!$C1:$C933=$C66)*('Values - Ethylene'!$D1:$D933=$D66)*('Values - Ethylene'!$E1:$E933=$E66)*('Values - Ethylene'!$F1:$F933=$F66),0))</f>
        <v>130.497975708502</v>
      </c>
      <c r="W66" s="20" cm="1">
        <f t="array" ref="W66">INDEX('Values - Ethylene'!W:W,MATCH(1,('Values - Ethylene'!$B1:$B933=$B66)*('Values - Ethylene'!$C1:$C933=$C66)*('Values - Ethylene'!$D1:$D933=$D66)*('Values - Ethylene'!$E1:$E933=$E66)*('Values - Ethylene'!$F1:$F933=$F66),0))</f>
        <v>130.497975708502</v>
      </c>
      <c r="X66" s="20" cm="1">
        <f t="array" ref="X66">INDEX('Values - Ethylene'!X:X,MATCH(1,('Values - Ethylene'!$B1:$B933=$B66)*('Values - Ethylene'!$C1:$C933=$C66)*('Values - Ethylene'!$D1:$D933=$D66)*('Values - Ethylene'!$E1:$E933=$E66)*('Values - Ethylene'!$F1:$F933=$F66),0))</f>
        <v>130.497975708502</v>
      </c>
      <c r="Y66" s="20" cm="1">
        <f t="array" ref="Y66">INDEX('Values - Ethylene'!Y:Y,MATCH(1,('Values - Ethylene'!$B1:$B933=$B66)*('Values - Ethylene'!$C1:$C933=$C66)*('Values - Ethylene'!$D1:$D933=$D66)*('Values - Ethylene'!$E1:$E933=$E66)*('Values - Ethylene'!$F1:$F933=$F66),0))</f>
        <v>130.497975708502</v>
      </c>
      <c r="Z66" s="20" cm="1">
        <f t="array" ref="Z66">INDEX('Values - Ethylene'!Z:Z,MATCH(1,('Values - Ethylene'!$B1:$B933=$B66)*('Values - Ethylene'!$C1:$C933=$C66)*('Values - Ethylene'!$D1:$D933=$D66)*('Values - Ethylene'!$E1:$E933=$E66)*('Values - Ethylene'!$F1:$F933=$F66),0))</f>
        <v>130.497975708502</v>
      </c>
      <c r="AA66" s="20" cm="1">
        <f t="array" ref="AA66">INDEX('Values - Ethylene'!AA:AA,MATCH(1,('Values - Ethylene'!$B1:$B933=$B66)*('Values - Ethylene'!$C1:$C933=$C66)*('Values - Ethylene'!$D1:$D933=$D66)*('Values - Ethylene'!$E1:$E933=$E66)*('Values - Ethylene'!$F1:$F933=$F66),0))</f>
        <v>130.497975708502</v>
      </c>
      <c r="AB66" s="20" cm="1">
        <f t="array" ref="AB66">INDEX('Values - Ethylene'!AB:AB,MATCH(1,('Values - Ethylene'!$B1:$B933=$B66)*('Values - Ethylene'!$C1:$C933=$C66)*('Values - Ethylene'!$D1:$D933=$D66)*('Values - Ethylene'!$E1:$E933=$E66)*('Values - Ethylene'!$F1:$F933=$F66),0))</f>
        <v>130.497975708502</v>
      </c>
      <c r="AC66" s="20" cm="1">
        <f t="array" ref="AC66">INDEX('Values - Ethylene'!AC:AC,MATCH(1,('Values - Ethylene'!$B1:$B933=$B66)*('Values - Ethylene'!$C1:$C933=$C66)*('Values - Ethylene'!$D1:$D933=$D66)*('Values - Ethylene'!$E1:$E933=$E66)*('Values - Ethylene'!$F1:$F933=$F66),0))</f>
        <v>130.497975708502</v>
      </c>
      <c r="AD66" s="20" cm="1">
        <f t="array" ref="AD66">INDEX('Values - Ethylene'!AD:AD,MATCH(1,('Values - Ethylene'!$B1:$B933=$B66)*('Values - Ethylene'!$C1:$C933=$C66)*('Values - Ethylene'!$D1:$D933=$D66)*('Values - Ethylene'!$E1:$E933=$E66)*('Values - Ethylene'!$F1:$F933=$F66),0))</f>
        <v>130.497975708502</v>
      </c>
      <c r="AE66" s="20" cm="1">
        <f t="array" ref="AE66">INDEX('Values - Ethylene'!AE:AE,MATCH(1,('Values - Ethylene'!$B1:$B933=$B66)*('Values - Ethylene'!$C1:$C933=$C66)*('Values - Ethylene'!$D1:$D933=$D66)*('Values - Ethylene'!$E1:$E933=$E66)*('Values - Ethylene'!$F1:$F933=$F66),0))</f>
        <v>130.497975708502</v>
      </c>
      <c r="AF66" s="20" cm="1">
        <f t="array" ref="AF66">INDEX('Values - Ethylene'!AF:AF,MATCH(1,('Values - Ethylene'!$B1:$B933=$B66)*('Values - Ethylene'!$C1:$C933=$C66)*('Values - Ethylene'!$D1:$D933=$D66)*('Values - Ethylene'!$E1:$E933=$E66)*('Values - Ethylene'!$F1:$F933=$F66),0))</f>
        <v>130.497975708502</v>
      </c>
      <c r="AG66" s="20" cm="1">
        <f t="array" ref="AG66">INDEX('Values - Ethylene'!AG:AG,MATCH(1,('Values - Ethylene'!$B1:$B933=$B66)*('Values - Ethylene'!$C1:$C933=$C66)*('Values - Ethylene'!$D1:$D933=$D66)*('Values - Ethylene'!$E1:$E933=$E66)*('Values - Ethylene'!$F1:$F933=$F66),0))</f>
        <v>130.497975708502</v>
      </c>
      <c r="AH66" s="20" cm="1">
        <f t="array" ref="AH66">INDEX('Values - Ethylene'!AH:AH,MATCH(1,('Values - Ethylene'!$B1:$B933=$B66)*('Values - Ethylene'!$C1:$C933=$C66)*('Values - Ethylene'!$D1:$D933=$D66)*('Values - Ethylene'!$E1:$E933=$E66)*('Values - Ethylene'!$F1:$F933=$F66),0))</f>
        <v>130.497975708502</v>
      </c>
      <c r="AI66" s="20" cm="1">
        <f t="array" ref="AI66">INDEX('Values - Ethylene'!AI:AI,MATCH(1,('Values - Ethylene'!$B1:$B933=$B66)*('Values - Ethylene'!$C1:$C933=$C66)*('Values - Ethylene'!$D1:$D933=$D66)*('Values - Ethylene'!$E1:$E933=$E66)*('Values - Ethylene'!$F1:$F933=$F66),0))</f>
        <v>130.497975708502</v>
      </c>
      <c r="AJ66" s="20" cm="1">
        <f t="array" ref="AJ66">INDEX('Values - Ethylene'!AJ:AJ,MATCH(1,('Values - Ethylene'!$B1:$B933=$B66)*('Values - Ethylene'!$C1:$C933=$C66)*('Values - Ethylene'!$D1:$D933=$D66)*('Values - Ethylene'!$E1:$E933=$E66)*('Values - Ethylene'!$F1:$F933=$F66),0))</f>
        <v>130.497975708502</v>
      </c>
      <c r="AK66" s="20" cm="1">
        <f t="array" ref="AK66">INDEX('Values - Ethylene'!AK:AK,MATCH(1,('Values - Ethylene'!$B1:$B933=$B66)*('Values - Ethylene'!$C1:$C933=$C66)*('Values - Ethylene'!$D1:$D933=$D66)*('Values - Ethylene'!$E1:$E933=$E66)*('Values - Ethylene'!$F1:$F933=$F66),0))</f>
        <v>130.497975708502</v>
      </c>
      <c r="AL66" s="20" cm="1">
        <f t="array" ref="AL66">INDEX('Values - Ethylene'!AL:AL,MATCH(1,('Values - Ethylene'!$B1:$B933=$B66)*('Values - Ethylene'!$C1:$C933=$C66)*('Values - Ethylene'!$D1:$D933=$D66)*('Values - Ethylene'!$E1:$E933=$E66)*('Values - Ethylene'!$F1:$F933=$F66),0))</f>
        <v>130.497975708502</v>
      </c>
      <c r="AM66" s="20" cm="1">
        <f t="array" ref="AM66">INDEX('Values - Ethylene'!AM:AM,MATCH(1,('Values - Ethylene'!$B1:$B933=$B66)*('Values - Ethylene'!$C1:$C933=$C66)*('Values - Ethylene'!$D1:$D933=$D66)*('Values - Ethylene'!$E1:$E933=$E66)*('Values - Ethylene'!$F1:$F933=$F66),0))</f>
        <v>130.497975708502</v>
      </c>
      <c r="AN66" s="20" cm="1">
        <f t="array" ref="AN66">INDEX('Values - Ethylene'!AN:AN,MATCH(1,('Values - Ethylene'!$B1:$B933=$B66)*('Values - Ethylene'!$C1:$C933=$C66)*('Values - Ethylene'!$D1:$D933=$D66)*('Values - Ethylene'!$E1:$E933=$E66)*('Values - Ethylene'!$F1:$F933=$F66),0))</f>
        <v>130.497975708502</v>
      </c>
      <c r="AO66" s="20" cm="1">
        <f t="array" ref="AO66">INDEX('Values - Ethylene'!AO:AO,MATCH(1,('Values - Ethylene'!$B1:$B933=$B66)*('Values - Ethylene'!$C1:$C933=$C66)*('Values - Ethylene'!$D1:$D933=$D66)*('Values - Ethylene'!$E1:$E933=$E66)*('Values - Ethylene'!$F1:$F933=$F66),0))</f>
        <v>130.497975708502</v>
      </c>
      <c r="AP66" s="20" cm="1">
        <f t="array" ref="AP66">INDEX('Values - Ethylene'!AP:AP,MATCH(1,('Values - Ethylene'!$B1:$B933=$B66)*('Values - Ethylene'!$C1:$C933=$C66)*('Values - Ethylene'!$D1:$D933=$D66)*('Values - Ethylene'!$E1:$E933=$E66)*('Values - Ethylene'!$F1:$F933=$F66),0))</f>
        <v>130.497975708502</v>
      </c>
      <c r="AQ66" s="20" cm="1">
        <f t="array" ref="AQ66">INDEX('Values - Ethylene'!AQ:AQ,MATCH(1,('Values - Ethylene'!$B1:$B933=$B66)*('Values - Ethylene'!$C1:$C933=$C66)*('Values - Ethylene'!$D1:$D933=$D66)*('Values - Ethylene'!$E1:$E933=$E66)*('Values - Ethylene'!$F1:$F933=$F66),0))</f>
        <v>130.497975708502</v>
      </c>
      <c r="AR66" s="20" cm="1">
        <f t="array" ref="AR66">INDEX('Values - Ethylene'!AR:AR,MATCH(1,('Values - Ethylene'!$B1:$B933=$B66)*('Values - Ethylene'!$C1:$C933=$C66)*('Values - Ethylene'!$D1:$D933=$D66)*('Values - Ethylene'!$E1:$E933=$E66)*('Values - Ethylene'!$F1:$F933=$F66),0))</f>
        <v>130.497975708502</v>
      </c>
      <c r="AS66" s="20" cm="1">
        <f t="array" ref="AS66">INDEX('Values - Ethylene'!AS:AS,MATCH(1,('Values - Ethylene'!$B1:$B933=$B66)*('Values - Ethylene'!$C1:$C933=$C66)*('Values - Ethylene'!$D1:$D933=$D66)*('Values - Ethylene'!$E1:$E933=$E66)*('Values - Ethylene'!$F1:$F933=$F66),0))</f>
        <v>130.497975708502</v>
      </c>
      <c r="AT66" s="20" cm="1">
        <f t="array" ref="AT66">INDEX('Values - Ethylene'!AT:AT,MATCH(1,('Values - Ethylene'!$B1:$B933=$B66)*('Values - Ethylene'!$C1:$C933=$C66)*('Values - Ethylene'!$D1:$D933=$D66)*('Values - Ethylene'!$E1:$E933=$E66)*('Values - Ethylene'!$F1:$F933=$F66),0))</f>
        <v>130.497975708502</v>
      </c>
      <c r="AU66" s="20" cm="1">
        <f t="array" ref="AU66">INDEX('Values - Ethylene'!AU:AU,MATCH(1,('Values - Ethylene'!$B1:$B933=$B66)*('Values - Ethylene'!$C1:$C933=$C66)*('Values - Ethylene'!$D1:$D933=$D66)*('Values - Ethylene'!$E1:$E933=$E66)*('Values - Ethylene'!$F1:$F933=$F66),0))</f>
        <v>130.497975708502</v>
      </c>
      <c r="AV66" s="20" cm="1">
        <f t="array" ref="AV66">INDEX('Values - Ethylene'!AV:AV,MATCH(1,('Values - Ethylene'!$B1:$B933=$B66)*('Values - Ethylene'!$C1:$C933=$C66)*('Values - Ethylene'!$D1:$D933=$D66)*('Values - Ethylene'!$E1:$E933=$E66)*('Values - Ethylene'!$F1:$F933=$F66),0))</f>
        <v>130.497975708502</v>
      </c>
      <c r="AW66" s="20" cm="1">
        <f t="array" ref="AW66">INDEX('Values - Ethylene'!AW:AW,MATCH(1,('Values - Ethylene'!$B1:$B933=$B66)*('Values - Ethylene'!$C1:$C933=$C66)*('Values - Ethylene'!$D1:$D933=$D66)*('Values - Ethylene'!$E1:$E933=$E66)*('Values - Ethylene'!$F1:$F933=$F66),0))</f>
        <v>130.497975708502</v>
      </c>
      <c r="AX66" s="20" cm="1">
        <f t="array" ref="AX66">INDEX('Values - Ethylene'!AX:AX,MATCH(1,('Values - Ethylene'!$B1:$B933=$B66)*('Values - Ethylene'!$C1:$C933=$C66)*('Values - Ethylene'!$D1:$D933=$D66)*('Values - Ethylene'!$E1:$E933=$E66)*('Values - Ethylene'!$F1:$F933=$F66),0))</f>
        <v>130.497975708502</v>
      </c>
      <c r="AY66" s="20" cm="1">
        <f t="array" ref="AY66">INDEX('Values - Ethylene'!AY:AY,MATCH(1,('Values - Ethylene'!$B1:$B933=$B66)*('Values - Ethylene'!$C1:$C933=$C66)*('Values - Ethylene'!$D1:$D933=$D66)*('Values - Ethylene'!$E1:$E933=$E66)*('Values - Ethylene'!$F1:$F933=$F66),0))</f>
        <v>130.497975708502</v>
      </c>
      <c r="AZ66" s="20" cm="1">
        <f t="array" ref="AZ66">INDEX('Values - Ethylene'!AZ:AZ,MATCH(1,('Values - Ethylene'!$B1:$B933=$B66)*('Values - Ethylene'!$C1:$C933=$C66)*('Values - Ethylene'!$D1:$D933=$D66)*('Values - Ethylene'!$E1:$E933=$E66)*('Values - Ethylene'!$F1:$F933=$F66),0))</f>
        <v>130.497975708502</v>
      </c>
      <c r="BA66" s="20" cm="1">
        <f t="array" ref="BA66">INDEX('Values - Ethylene'!BA:BA,MATCH(1,('Values - Ethylene'!$B1:$B933=$B66)*('Values - Ethylene'!$C1:$C933=$C66)*('Values - Ethylene'!$D1:$D933=$D66)*('Values - Ethylene'!$E1:$E933=$E66)*('Values - Ethylene'!$F1:$F933=$F66),0))</f>
        <v>130.497975708502</v>
      </c>
      <c r="BB66" s="20" cm="1">
        <f t="array" ref="BB66">INDEX('Values - Ethylene'!BB:BB,MATCH(1,('Values - Ethylene'!$B1:$B933=$B66)*('Values - Ethylene'!$C1:$C933=$C66)*('Values - Ethylene'!$D1:$D933=$D66)*('Values - Ethylene'!$E1:$E933=$E66)*('Values - Ethylene'!$F1:$F933=$F66),0))</f>
        <v>130.497975708502</v>
      </c>
      <c r="BC66" s="20" cm="1">
        <f t="array" ref="BC66">INDEX('Values - Ethylene'!BC:BC,MATCH(1,('Values - Ethylene'!$B1:$B933=$B66)*('Values - Ethylene'!$C1:$C933=$C66)*('Values - Ethylene'!$D1:$D933=$D66)*('Values - Ethylene'!$E1:$E933=$E66)*('Values - Ethylene'!$F1:$F933=$F66),0))</f>
        <v>130.497975708502</v>
      </c>
      <c r="BD66" s="20" cm="1">
        <f t="array" ref="BD66">INDEX('Values - Ethylene'!BD:BD,MATCH(1,('Values - Ethylene'!$B1:$B933=$B66)*('Values - Ethylene'!$C1:$C933=$C66)*('Values - Ethylene'!$D1:$D933=$D66)*('Values - Ethylene'!$E1:$E933=$E66)*('Values - Ethylene'!$F1:$F933=$F66),0))</f>
        <v>130.497975708502</v>
      </c>
      <c r="BE66" s="20" cm="1">
        <f t="array" ref="BE66">INDEX('Values - Ethylene'!BE:BE,MATCH(1,('Values - Ethylene'!$B1:$B933=$B66)*('Values - Ethylene'!$C1:$C933=$C66)*('Values - Ethylene'!$D1:$D933=$D66)*('Values - Ethylene'!$E1:$E933=$E66)*('Values - Ethylene'!$F1:$F933=$F66),0))</f>
        <v>130.497975708502</v>
      </c>
      <c r="BF66" s="20" cm="1">
        <f t="array" ref="BF66">INDEX('Values - Ethylene'!BF:BF,MATCH(1,('Values - Ethylene'!$B1:$B933=$B66)*('Values - Ethylene'!$C1:$C933=$C66)*('Values - Ethylene'!$D1:$D933=$D66)*('Values - Ethylene'!$E1:$E933=$E66)*('Values - Ethylene'!$F1:$F933=$F66),0))</f>
        <v>130.497975708502</v>
      </c>
      <c r="BG66" s="20" cm="1">
        <f t="array" ref="BG66">INDEX('Values - Ethylene'!BG:BG,MATCH(1,('Values - Ethylene'!$B1:$B933=$B66)*('Values - Ethylene'!$C1:$C933=$C66)*('Values - Ethylene'!$D1:$D933=$D66)*('Values - Ethylene'!$E1:$E933=$E66)*('Values - Ethylene'!$F1:$F933=$F66),0))</f>
        <v>130.497975708502</v>
      </c>
      <c r="BH66" s="20" cm="1">
        <f t="array" ref="BH66">INDEX('Values - Ethylene'!BH:BH,MATCH(1,('Values - Ethylene'!$B1:$B933=$B66)*('Values - Ethylene'!$C1:$C933=$C66)*('Values - Ethylene'!$D1:$D933=$D66)*('Values - Ethylene'!$E1:$E933=$E66)*('Values - Ethylene'!$F1:$F933=$F66),0))</f>
        <v>130.497975708502</v>
      </c>
      <c r="BI66" s="20" cm="1">
        <f t="array" ref="BI66">INDEX('Values - Ethylene'!BI:BI,MATCH(1,('Values - Ethylene'!$B1:$B933=$B66)*('Values - Ethylene'!$C1:$C933=$C66)*('Values - Ethylene'!$D1:$D933=$D66)*('Values - Ethylene'!$E1:$E933=$E66)*('Values - Ethylene'!$F1:$F933=$F66),0))</f>
        <v>130.497975708502</v>
      </c>
      <c r="BJ66" s="20" cm="1">
        <f t="array" ref="BJ66">INDEX('Values - Ethylene'!BJ:BJ,MATCH(1,('Values - Ethylene'!$B1:$B933=$B66)*('Values - Ethylene'!$C1:$C933=$C66)*('Values - Ethylene'!$D1:$D933=$D66)*('Values - Ethylene'!$E1:$E933=$E66)*('Values - Ethylene'!$F1:$F933=$F66),0))</f>
        <v>130.497975708502</v>
      </c>
      <c r="BK66" s="20" cm="1">
        <f t="array" ref="BK66">INDEX('Values - Ethylene'!BK:BK,MATCH(1,('Values - Ethylene'!$B1:$B933=$B66)*('Values - Ethylene'!$C1:$C933=$C66)*('Values - Ethylene'!$D1:$D933=$D66)*('Values - Ethylene'!$E1:$E933=$E66)*('Values - Ethylene'!$F1:$F933=$F66),0))</f>
        <v>130.497975708502</v>
      </c>
      <c r="BL66" s="20" cm="1">
        <f t="array" ref="BL66">INDEX('Values - Ethylene'!BL:BL,MATCH(1,('Values - Ethylene'!$B1:$B933=$B66)*('Values - Ethylene'!$C1:$C933=$C66)*('Values - Ethylene'!$D1:$D933=$D66)*('Values - Ethylene'!$E1:$E933=$E66)*('Values - Ethylene'!$F1:$F933=$F66),0))</f>
        <v>130.497975708502</v>
      </c>
      <c r="BM66" s="20" cm="1">
        <f t="array" ref="BM66">INDEX('Values - Ethylene'!BM:BM,MATCH(1,('Values - Ethylene'!$B1:$B933=$B66)*('Values - Ethylene'!$C1:$C933=$C66)*('Values - Ethylene'!$D1:$D933=$D66)*('Values - Ethylene'!$E1:$E933=$E66)*('Values - Ethylene'!$F1:$F933=$F66),0))</f>
        <v>130.497975708502</v>
      </c>
      <c r="BN66" s="20" cm="1">
        <f t="array" ref="BN66">INDEX('Values - Ethylene'!BN:BN,MATCH(1,('Values - Ethylene'!$B1:$B933=$B66)*('Values - Ethylene'!$C1:$C933=$C66)*('Values - Ethylene'!$D1:$D933=$D66)*('Values - Ethylene'!$E1:$E933=$E66)*('Values - Ethylene'!$F1:$F933=$F66),0))</f>
        <v>130.497975708502</v>
      </c>
      <c r="BO66" s="20" cm="1">
        <f t="array" ref="BO66">INDEX('Values - Ethylene'!BO:BO,MATCH(1,('Values - Ethylene'!$B1:$B933=$B66)*('Values - Ethylene'!$C1:$C933=$C66)*('Values - Ethylene'!$D1:$D933=$D66)*('Values - Ethylene'!$E1:$E933=$E66)*('Values - Ethylene'!$F1:$F933=$F66),0))</f>
        <v>130.497975708502</v>
      </c>
      <c r="BP66" s="20" cm="1">
        <f t="array" ref="BP66">INDEX('Values - Ethylene'!BP:BP,MATCH(1,('Values - Ethylene'!$B1:$B933=$B66)*('Values - Ethylene'!$C1:$C933=$C66)*('Values - Ethylene'!$D1:$D933=$D66)*('Values - Ethylene'!$E1:$E933=$E66)*('Values - Ethylene'!$F1:$F933=$F66),0))</f>
        <v>130.497975708502</v>
      </c>
      <c r="BQ66" s="20" cm="1">
        <f t="array" ref="BQ66">INDEX('Values - Ethylene'!BQ:BQ,MATCH(1,('Values - Ethylene'!$B1:$B933=$B66)*('Values - Ethylene'!$C1:$C933=$C66)*('Values - Ethylene'!$D1:$D933=$D66)*('Values - Ethylene'!$E1:$E933=$E66)*('Values - Ethylene'!$F1:$F933=$F66),0))</f>
        <v>130.497975708502</v>
      </c>
      <c r="BR66" s="20" cm="1">
        <f t="array" ref="BR66">INDEX('Values - Ethylene'!BR:BR,MATCH(1,('Values - Ethylene'!$B1:$B933=$B66)*('Values - Ethylene'!$C1:$C933=$C66)*('Values - Ethylene'!$D1:$D933=$D66)*('Values - Ethylene'!$E1:$E933=$E66)*('Values - Ethylene'!$F1:$F933=$F66),0))</f>
        <v>130.497975708502</v>
      </c>
      <c r="BS66" s="20" cm="1">
        <f t="array" ref="BS66">INDEX('Values - Ethylene'!BS:BS,MATCH(1,('Values - Ethylene'!$B1:$B933=$B66)*('Values - Ethylene'!$C1:$C933=$C66)*('Values - Ethylene'!$D1:$D933=$D66)*('Values - Ethylene'!$E1:$E933=$E66)*('Values - Ethylene'!$F1:$F933=$F66),0))</f>
        <v>130.497975708502</v>
      </c>
      <c r="BT66" s="20" cm="1">
        <f t="array" ref="BT66">INDEX('Values - Ethylene'!BT:BT,MATCH(1,('Values - Ethylene'!$B1:$B933=$B66)*('Values - Ethylene'!$C1:$C933=$C66)*('Values - Ethylene'!$D1:$D933=$D66)*('Values - Ethylene'!$E1:$E933=$E66)*('Values - Ethylene'!$F1:$F933=$F66),0))</f>
        <v>130.497975708502</v>
      </c>
    </row>
    <row r="67" spans="1:72" ht="16.5" customHeight="1">
      <c r="A67" s="34" t="s">
        <v>24</v>
      </c>
      <c r="B67" s="20" t="s">
        <v>210</v>
      </c>
      <c r="C67" s="20" t="s">
        <v>164</v>
      </c>
      <c r="D67" s="20" t="s">
        <v>102</v>
      </c>
      <c r="E67" s="20" t="s">
        <v>68</v>
      </c>
      <c r="F67" s="20" t="s">
        <v>11</v>
      </c>
      <c r="G67" s="20" t="s">
        <v>331</v>
      </c>
      <c r="H67" s="20" t="s">
        <v>1642</v>
      </c>
      <c r="I67" s="20" t="s">
        <v>867</v>
      </c>
      <c r="J67" s="268" t="b">
        <v>1</v>
      </c>
      <c r="K67" s="22" t="b">
        <v>0</v>
      </c>
      <c r="L67" s="20" cm="1">
        <f t="array" ref="L67">INDEX('Values - Ethylene'!L:L,MATCH(1,('Values - Ethylene'!$B1:$B933=$B67)*('Values - Ethylene'!$C1:$C933=$C67)*('Values - Ethylene'!$D1:$D933=$D67)*('Values - Ethylene'!$E1:$E933=$E67)*('Values - Ethylene'!$F1:$F933=$F67),0))</f>
        <v>308.88704453441295</v>
      </c>
      <c r="M67" s="20" cm="1">
        <f t="array" ref="M67">INDEX('Values - Ethylene'!M:M,MATCH(1,('Values - Ethylene'!$B1:$B933=$B67)*('Values - Ethylene'!$C1:$C933=$C67)*('Values - Ethylene'!$D1:$D933=$D67)*('Values - Ethylene'!$E1:$E933=$E67)*('Values - Ethylene'!$F1:$F933=$F67),0))</f>
        <v>308.88704453441295</v>
      </c>
      <c r="N67" s="20" cm="1">
        <f t="array" ref="N67">INDEX('Values - Ethylene'!N:N,MATCH(1,('Values - Ethylene'!$B1:$B933=$B67)*('Values - Ethylene'!$C1:$C933=$C67)*('Values - Ethylene'!$D1:$D933=$D67)*('Values - Ethylene'!$E1:$E933=$E67)*('Values - Ethylene'!$F1:$F933=$F67),0))</f>
        <v>308.88704453441295</v>
      </c>
      <c r="O67" s="20" cm="1">
        <f t="array" ref="O67">INDEX('Values - Ethylene'!O:O,MATCH(1,('Values - Ethylene'!$B1:$B933=$B67)*('Values - Ethylene'!$C1:$C933=$C67)*('Values - Ethylene'!$D1:$D933=$D67)*('Values - Ethylene'!$E1:$E933=$E67)*('Values - Ethylene'!$F1:$F933=$F67),0))</f>
        <v>308.88704453441295</v>
      </c>
      <c r="P67" s="20" cm="1">
        <f t="array" ref="P67">INDEX('Values - Ethylene'!P:P,MATCH(1,('Values - Ethylene'!$B1:$B933=$B67)*('Values - Ethylene'!$C1:$C933=$C67)*('Values - Ethylene'!$D1:$D933=$D67)*('Values - Ethylene'!$E1:$E933=$E67)*('Values - Ethylene'!$F1:$F933=$F67),0))</f>
        <v>308.88704453441295</v>
      </c>
      <c r="Q67" s="20" cm="1">
        <f t="array" ref="Q67">INDEX('Values - Ethylene'!Q:Q,MATCH(1,('Values - Ethylene'!$B1:$B933=$B67)*('Values - Ethylene'!$C1:$C933=$C67)*('Values - Ethylene'!$D1:$D933=$D67)*('Values - Ethylene'!$E1:$E933=$E67)*('Values - Ethylene'!$F1:$F933=$F67),0))</f>
        <v>308.88704453441295</v>
      </c>
      <c r="R67" s="20" cm="1">
        <f t="array" ref="R67">INDEX('Values - Ethylene'!R:R,MATCH(1,('Values - Ethylene'!$B1:$B933=$B67)*('Values - Ethylene'!$C1:$C933=$C67)*('Values - Ethylene'!$D1:$D933=$D67)*('Values - Ethylene'!$E1:$E933=$E67)*('Values - Ethylene'!$F1:$F933=$F67),0))</f>
        <v>308.88704453441295</v>
      </c>
      <c r="S67" s="20" cm="1">
        <f t="array" ref="S67">INDEX('Values - Ethylene'!S:S,MATCH(1,('Values - Ethylene'!$B1:$B933=$B67)*('Values - Ethylene'!$C1:$C933=$C67)*('Values - Ethylene'!$D1:$D933=$D67)*('Values - Ethylene'!$E1:$E933=$E67)*('Values - Ethylene'!$F1:$F933=$F67),0))</f>
        <v>308.88704453441295</v>
      </c>
      <c r="T67" s="20" cm="1">
        <f t="array" ref="T67">INDEX('Values - Ethylene'!T:T,MATCH(1,('Values - Ethylene'!$B1:$B933=$B67)*('Values - Ethylene'!$C1:$C933=$C67)*('Values - Ethylene'!$D1:$D933=$D67)*('Values - Ethylene'!$E1:$E933=$E67)*('Values - Ethylene'!$F1:$F933=$F67),0))</f>
        <v>308.88704453441295</v>
      </c>
      <c r="U67" s="20" cm="1">
        <f t="array" ref="U67">INDEX('Values - Ethylene'!U:U,MATCH(1,('Values - Ethylene'!$B1:$B933=$B67)*('Values - Ethylene'!$C1:$C933=$C67)*('Values - Ethylene'!$D1:$D933=$D67)*('Values - Ethylene'!$E1:$E933=$E67)*('Values - Ethylene'!$F1:$F933=$F67),0))</f>
        <v>308.88704453441295</v>
      </c>
      <c r="V67" s="20" cm="1">
        <f t="array" ref="V67">INDEX('Values - Ethylene'!V:V,MATCH(1,('Values - Ethylene'!$B1:$B933=$B67)*('Values - Ethylene'!$C1:$C933=$C67)*('Values - Ethylene'!$D1:$D933=$D67)*('Values - Ethylene'!$E1:$E933=$E67)*('Values - Ethylene'!$F1:$F933=$F67),0))</f>
        <v>308.88704453441295</v>
      </c>
      <c r="W67" s="20" cm="1">
        <f t="array" ref="W67">INDEX('Values - Ethylene'!W:W,MATCH(1,('Values - Ethylene'!$B1:$B933=$B67)*('Values - Ethylene'!$C1:$C933=$C67)*('Values - Ethylene'!$D1:$D933=$D67)*('Values - Ethylene'!$E1:$E933=$E67)*('Values - Ethylene'!$F1:$F933=$F67),0))</f>
        <v>308.88704453441295</v>
      </c>
      <c r="X67" s="20" cm="1">
        <f t="array" ref="X67">INDEX('Values - Ethylene'!X:X,MATCH(1,('Values - Ethylene'!$B1:$B933=$B67)*('Values - Ethylene'!$C1:$C933=$C67)*('Values - Ethylene'!$D1:$D933=$D67)*('Values - Ethylene'!$E1:$E933=$E67)*('Values - Ethylene'!$F1:$F933=$F67),0))</f>
        <v>308.88704453441295</v>
      </c>
      <c r="Y67" s="20" cm="1">
        <f t="array" ref="Y67">INDEX('Values - Ethylene'!Y:Y,MATCH(1,('Values - Ethylene'!$B1:$B933=$B67)*('Values - Ethylene'!$C1:$C933=$C67)*('Values - Ethylene'!$D1:$D933=$D67)*('Values - Ethylene'!$E1:$E933=$E67)*('Values - Ethylene'!$F1:$F933=$F67),0))</f>
        <v>308.88704453441295</v>
      </c>
      <c r="Z67" s="20" cm="1">
        <f t="array" ref="Z67">INDEX('Values - Ethylene'!Z:Z,MATCH(1,('Values - Ethylene'!$B1:$B933=$B67)*('Values - Ethylene'!$C1:$C933=$C67)*('Values - Ethylene'!$D1:$D933=$D67)*('Values - Ethylene'!$E1:$E933=$E67)*('Values - Ethylene'!$F1:$F933=$F67),0))</f>
        <v>308.88704453441295</v>
      </c>
      <c r="AA67" s="20" cm="1">
        <f t="array" ref="AA67">INDEX('Values - Ethylene'!AA:AA,MATCH(1,('Values - Ethylene'!$B1:$B933=$B67)*('Values - Ethylene'!$C1:$C933=$C67)*('Values - Ethylene'!$D1:$D933=$D67)*('Values - Ethylene'!$E1:$E933=$E67)*('Values - Ethylene'!$F1:$F933=$F67),0))</f>
        <v>308.88704453441295</v>
      </c>
      <c r="AB67" s="20" cm="1">
        <f t="array" ref="AB67">INDEX('Values - Ethylene'!AB:AB,MATCH(1,('Values - Ethylene'!$B1:$B933=$B67)*('Values - Ethylene'!$C1:$C933=$C67)*('Values - Ethylene'!$D1:$D933=$D67)*('Values - Ethylene'!$E1:$E933=$E67)*('Values - Ethylene'!$F1:$F933=$F67),0))</f>
        <v>308.88704453441295</v>
      </c>
      <c r="AC67" s="20" cm="1">
        <f t="array" ref="AC67">INDEX('Values - Ethylene'!AC:AC,MATCH(1,('Values - Ethylene'!$B1:$B933=$B67)*('Values - Ethylene'!$C1:$C933=$C67)*('Values - Ethylene'!$D1:$D933=$D67)*('Values - Ethylene'!$E1:$E933=$E67)*('Values - Ethylene'!$F1:$F933=$F67),0))</f>
        <v>308.88704453441295</v>
      </c>
      <c r="AD67" s="20" cm="1">
        <f t="array" ref="AD67">INDEX('Values - Ethylene'!AD:AD,MATCH(1,('Values - Ethylene'!$B1:$B933=$B67)*('Values - Ethylene'!$C1:$C933=$C67)*('Values - Ethylene'!$D1:$D933=$D67)*('Values - Ethylene'!$E1:$E933=$E67)*('Values - Ethylene'!$F1:$F933=$F67),0))</f>
        <v>308.88704453441295</v>
      </c>
      <c r="AE67" s="20" cm="1">
        <f t="array" ref="AE67">INDEX('Values - Ethylene'!AE:AE,MATCH(1,('Values - Ethylene'!$B1:$B933=$B67)*('Values - Ethylene'!$C1:$C933=$C67)*('Values - Ethylene'!$D1:$D933=$D67)*('Values - Ethylene'!$E1:$E933=$E67)*('Values - Ethylene'!$F1:$F933=$F67),0))</f>
        <v>308.88704453441295</v>
      </c>
      <c r="AF67" s="20" cm="1">
        <f t="array" ref="AF67">INDEX('Values - Ethylene'!AF:AF,MATCH(1,('Values - Ethylene'!$B1:$B933=$B67)*('Values - Ethylene'!$C1:$C933=$C67)*('Values - Ethylene'!$D1:$D933=$D67)*('Values - Ethylene'!$E1:$E933=$E67)*('Values - Ethylene'!$F1:$F933=$F67),0))</f>
        <v>308.88704453441295</v>
      </c>
      <c r="AG67" s="20" cm="1">
        <f t="array" ref="AG67">INDEX('Values - Ethylene'!AG:AG,MATCH(1,('Values - Ethylene'!$B1:$B933=$B67)*('Values - Ethylene'!$C1:$C933=$C67)*('Values - Ethylene'!$D1:$D933=$D67)*('Values - Ethylene'!$E1:$E933=$E67)*('Values - Ethylene'!$F1:$F933=$F67),0))</f>
        <v>308.88704453441295</v>
      </c>
      <c r="AH67" s="20" cm="1">
        <f t="array" ref="AH67">INDEX('Values - Ethylene'!AH:AH,MATCH(1,('Values - Ethylene'!$B1:$B933=$B67)*('Values - Ethylene'!$C1:$C933=$C67)*('Values - Ethylene'!$D1:$D933=$D67)*('Values - Ethylene'!$E1:$E933=$E67)*('Values - Ethylene'!$F1:$F933=$F67),0))</f>
        <v>308.88704453441295</v>
      </c>
      <c r="AI67" s="20" cm="1">
        <f t="array" ref="AI67">INDEX('Values - Ethylene'!AI:AI,MATCH(1,('Values - Ethylene'!$B1:$B933=$B67)*('Values - Ethylene'!$C1:$C933=$C67)*('Values - Ethylene'!$D1:$D933=$D67)*('Values - Ethylene'!$E1:$E933=$E67)*('Values - Ethylene'!$F1:$F933=$F67),0))</f>
        <v>308.88704453441295</v>
      </c>
      <c r="AJ67" s="20" cm="1">
        <f t="array" ref="AJ67">INDEX('Values - Ethylene'!AJ:AJ,MATCH(1,('Values - Ethylene'!$B1:$B933=$B67)*('Values - Ethylene'!$C1:$C933=$C67)*('Values - Ethylene'!$D1:$D933=$D67)*('Values - Ethylene'!$E1:$E933=$E67)*('Values - Ethylene'!$F1:$F933=$F67),0))</f>
        <v>308.88704453441295</v>
      </c>
      <c r="AK67" s="20" cm="1">
        <f t="array" ref="AK67">INDEX('Values - Ethylene'!AK:AK,MATCH(1,('Values - Ethylene'!$B1:$B933=$B67)*('Values - Ethylene'!$C1:$C933=$C67)*('Values - Ethylene'!$D1:$D933=$D67)*('Values - Ethylene'!$E1:$E933=$E67)*('Values - Ethylene'!$F1:$F933=$F67),0))</f>
        <v>308.88704453441295</v>
      </c>
      <c r="AL67" s="20" cm="1">
        <f t="array" ref="AL67">INDEX('Values - Ethylene'!AL:AL,MATCH(1,('Values - Ethylene'!$B1:$B933=$B67)*('Values - Ethylene'!$C1:$C933=$C67)*('Values - Ethylene'!$D1:$D933=$D67)*('Values - Ethylene'!$E1:$E933=$E67)*('Values - Ethylene'!$F1:$F933=$F67),0))</f>
        <v>308.88704453441295</v>
      </c>
      <c r="AM67" s="20" cm="1">
        <f t="array" ref="AM67">INDEX('Values - Ethylene'!AM:AM,MATCH(1,('Values - Ethylene'!$B1:$B933=$B67)*('Values - Ethylene'!$C1:$C933=$C67)*('Values - Ethylene'!$D1:$D933=$D67)*('Values - Ethylene'!$E1:$E933=$E67)*('Values - Ethylene'!$F1:$F933=$F67),0))</f>
        <v>308.88704453441295</v>
      </c>
      <c r="AN67" s="20" cm="1">
        <f t="array" ref="AN67">INDEX('Values - Ethylene'!AN:AN,MATCH(1,('Values - Ethylene'!$B1:$B933=$B67)*('Values - Ethylene'!$C1:$C933=$C67)*('Values - Ethylene'!$D1:$D933=$D67)*('Values - Ethylene'!$E1:$E933=$E67)*('Values - Ethylene'!$F1:$F933=$F67),0))</f>
        <v>308.88704453441295</v>
      </c>
      <c r="AO67" s="20" cm="1">
        <f t="array" ref="AO67">INDEX('Values - Ethylene'!AO:AO,MATCH(1,('Values - Ethylene'!$B1:$B933=$B67)*('Values - Ethylene'!$C1:$C933=$C67)*('Values - Ethylene'!$D1:$D933=$D67)*('Values - Ethylene'!$E1:$E933=$E67)*('Values - Ethylene'!$F1:$F933=$F67),0))</f>
        <v>308.88704453441295</v>
      </c>
      <c r="AP67" s="20" cm="1">
        <f t="array" ref="AP67">INDEX('Values - Ethylene'!AP:AP,MATCH(1,('Values - Ethylene'!$B1:$B933=$B67)*('Values - Ethylene'!$C1:$C933=$C67)*('Values - Ethylene'!$D1:$D933=$D67)*('Values - Ethylene'!$E1:$E933=$E67)*('Values - Ethylene'!$F1:$F933=$F67),0))</f>
        <v>308.88704453441295</v>
      </c>
      <c r="AQ67" s="20" cm="1">
        <f t="array" ref="AQ67">INDEX('Values - Ethylene'!AQ:AQ,MATCH(1,('Values - Ethylene'!$B1:$B933=$B67)*('Values - Ethylene'!$C1:$C933=$C67)*('Values - Ethylene'!$D1:$D933=$D67)*('Values - Ethylene'!$E1:$E933=$E67)*('Values - Ethylene'!$F1:$F933=$F67),0))</f>
        <v>308.88704453441295</v>
      </c>
      <c r="AR67" s="20" cm="1">
        <f t="array" ref="AR67">INDEX('Values - Ethylene'!AR:AR,MATCH(1,('Values - Ethylene'!$B1:$B933=$B67)*('Values - Ethylene'!$C1:$C933=$C67)*('Values - Ethylene'!$D1:$D933=$D67)*('Values - Ethylene'!$E1:$E933=$E67)*('Values - Ethylene'!$F1:$F933=$F67),0))</f>
        <v>308.88704453441295</v>
      </c>
      <c r="AS67" s="20" cm="1">
        <f t="array" ref="AS67">INDEX('Values - Ethylene'!AS:AS,MATCH(1,('Values - Ethylene'!$B1:$B933=$B67)*('Values - Ethylene'!$C1:$C933=$C67)*('Values - Ethylene'!$D1:$D933=$D67)*('Values - Ethylene'!$E1:$E933=$E67)*('Values - Ethylene'!$F1:$F933=$F67),0))</f>
        <v>308.88704453441295</v>
      </c>
      <c r="AT67" s="20" cm="1">
        <f t="array" ref="AT67">INDEX('Values - Ethylene'!AT:AT,MATCH(1,('Values - Ethylene'!$B1:$B933=$B67)*('Values - Ethylene'!$C1:$C933=$C67)*('Values - Ethylene'!$D1:$D933=$D67)*('Values - Ethylene'!$E1:$E933=$E67)*('Values - Ethylene'!$F1:$F933=$F67),0))</f>
        <v>308.88704453441295</v>
      </c>
      <c r="AU67" s="20" cm="1">
        <f t="array" ref="AU67">INDEX('Values - Ethylene'!AU:AU,MATCH(1,('Values - Ethylene'!$B1:$B933=$B67)*('Values - Ethylene'!$C1:$C933=$C67)*('Values - Ethylene'!$D1:$D933=$D67)*('Values - Ethylene'!$E1:$E933=$E67)*('Values - Ethylene'!$F1:$F933=$F67),0))</f>
        <v>308.88704453441295</v>
      </c>
      <c r="AV67" s="20" cm="1">
        <f t="array" ref="AV67">INDEX('Values - Ethylene'!AV:AV,MATCH(1,('Values - Ethylene'!$B1:$B933=$B67)*('Values - Ethylene'!$C1:$C933=$C67)*('Values - Ethylene'!$D1:$D933=$D67)*('Values - Ethylene'!$E1:$E933=$E67)*('Values - Ethylene'!$F1:$F933=$F67),0))</f>
        <v>308.88704453441295</v>
      </c>
      <c r="AW67" s="20" cm="1">
        <f t="array" ref="AW67">INDEX('Values - Ethylene'!AW:AW,MATCH(1,('Values - Ethylene'!$B1:$B933=$B67)*('Values - Ethylene'!$C1:$C933=$C67)*('Values - Ethylene'!$D1:$D933=$D67)*('Values - Ethylene'!$E1:$E933=$E67)*('Values - Ethylene'!$F1:$F933=$F67),0))</f>
        <v>308.88704453441295</v>
      </c>
      <c r="AX67" s="20" cm="1">
        <f t="array" ref="AX67">INDEX('Values - Ethylene'!AX:AX,MATCH(1,('Values - Ethylene'!$B1:$B933=$B67)*('Values - Ethylene'!$C1:$C933=$C67)*('Values - Ethylene'!$D1:$D933=$D67)*('Values - Ethylene'!$E1:$E933=$E67)*('Values - Ethylene'!$F1:$F933=$F67),0))</f>
        <v>308.88704453441295</v>
      </c>
      <c r="AY67" s="20" cm="1">
        <f t="array" ref="AY67">INDEX('Values - Ethylene'!AY:AY,MATCH(1,('Values - Ethylene'!$B1:$B933=$B67)*('Values - Ethylene'!$C1:$C933=$C67)*('Values - Ethylene'!$D1:$D933=$D67)*('Values - Ethylene'!$E1:$E933=$E67)*('Values - Ethylene'!$F1:$F933=$F67),0))</f>
        <v>308.88704453441295</v>
      </c>
      <c r="AZ67" s="20" cm="1">
        <f t="array" ref="AZ67">INDEX('Values - Ethylene'!AZ:AZ,MATCH(1,('Values - Ethylene'!$B1:$B933=$B67)*('Values - Ethylene'!$C1:$C933=$C67)*('Values - Ethylene'!$D1:$D933=$D67)*('Values - Ethylene'!$E1:$E933=$E67)*('Values - Ethylene'!$F1:$F933=$F67),0))</f>
        <v>308.88704453441295</v>
      </c>
      <c r="BA67" s="20" cm="1">
        <f t="array" ref="BA67">INDEX('Values - Ethylene'!BA:BA,MATCH(1,('Values - Ethylene'!$B1:$B933=$B67)*('Values - Ethylene'!$C1:$C933=$C67)*('Values - Ethylene'!$D1:$D933=$D67)*('Values - Ethylene'!$E1:$E933=$E67)*('Values - Ethylene'!$F1:$F933=$F67),0))</f>
        <v>308.88704453441295</v>
      </c>
      <c r="BB67" s="20" cm="1">
        <f t="array" ref="BB67">INDEX('Values - Ethylene'!BB:BB,MATCH(1,('Values - Ethylene'!$B1:$B933=$B67)*('Values - Ethylene'!$C1:$C933=$C67)*('Values - Ethylene'!$D1:$D933=$D67)*('Values - Ethylene'!$E1:$E933=$E67)*('Values - Ethylene'!$F1:$F933=$F67),0))</f>
        <v>308.88704453441295</v>
      </c>
      <c r="BC67" s="20" cm="1">
        <f t="array" ref="BC67">INDEX('Values - Ethylene'!BC:BC,MATCH(1,('Values - Ethylene'!$B1:$B933=$B67)*('Values - Ethylene'!$C1:$C933=$C67)*('Values - Ethylene'!$D1:$D933=$D67)*('Values - Ethylene'!$E1:$E933=$E67)*('Values - Ethylene'!$F1:$F933=$F67),0))</f>
        <v>308.88704453441295</v>
      </c>
      <c r="BD67" s="20" cm="1">
        <f t="array" ref="BD67">INDEX('Values - Ethylene'!BD:BD,MATCH(1,('Values - Ethylene'!$B1:$B933=$B67)*('Values - Ethylene'!$C1:$C933=$C67)*('Values - Ethylene'!$D1:$D933=$D67)*('Values - Ethylene'!$E1:$E933=$E67)*('Values - Ethylene'!$F1:$F933=$F67),0))</f>
        <v>308.88704453441295</v>
      </c>
      <c r="BE67" s="20" cm="1">
        <f t="array" ref="BE67">INDEX('Values - Ethylene'!BE:BE,MATCH(1,('Values - Ethylene'!$B1:$B933=$B67)*('Values - Ethylene'!$C1:$C933=$C67)*('Values - Ethylene'!$D1:$D933=$D67)*('Values - Ethylene'!$E1:$E933=$E67)*('Values - Ethylene'!$F1:$F933=$F67),0))</f>
        <v>308.88704453441295</v>
      </c>
      <c r="BF67" s="20" cm="1">
        <f t="array" ref="BF67">INDEX('Values - Ethylene'!BF:BF,MATCH(1,('Values - Ethylene'!$B1:$B933=$B67)*('Values - Ethylene'!$C1:$C933=$C67)*('Values - Ethylene'!$D1:$D933=$D67)*('Values - Ethylene'!$E1:$E933=$E67)*('Values - Ethylene'!$F1:$F933=$F67),0))</f>
        <v>308.88704453441295</v>
      </c>
      <c r="BG67" s="20" cm="1">
        <f t="array" ref="BG67">INDEX('Values - Ethylene'!BG:BG,MATCH(1,('Values - Ethylene'!$B1:$B933=$B67)*('Values - Ethylene'!$C1:$C933=$C67)*('Values - Ethylene'!$D1:$D933=$D67)*('Values - Ethylene'!$E1:$E933=$E67)*('Values - Ethylene'!$F1:$F933=$F67),0))</f>
        <v>308.88704453441295</v>
      </c>
      <c r="BH67" s="20" cm="1">
        <f t="array" ref="BH67">INDEX('Values - Ethylene'!BH:BH,MATCH(1,('Values - Ethylene'!$B1:$B933=$B67)*('Values - Ethylene'!$C1:$C933=$C67)*('Values - Ethylene'!$D1:$D933=$D67)*('Values - Ethylene'!$E1:$E933=$E67)*('Values - Ethylene'!$F1:$F933=$F67),0))</f>
        <v>308.88704453441295</v>
      </c>
      <c r="BI67" s="20" cm="1">
        <f t="array" ref="BI67">INDEX('Values - Ethylene'!BI:BI,MATCH(1,('Values - Ethylene'!$B1:$B933=$B67)*('Values - Ethylene'!$C1:$C933=$C67)*('Values - Ethylene'!$D1:$D933=$D67)*('Values - Ethylene'!$E1:$E933=$E67)*('Values - Ethylene'!$F1:$F933=$F67),0))</f>
        <v>308.88704453441295</v>
      </c>
      <c r="BJ67" s="20" cm="1">
        <f t="array" ref="BJ67">INDEX('Values - Ethylene'!BJ:BJ,MATCH(1,('Values - Ethylene'!$B1:$B933=$B67)*('Values - Ethylene'!$C1:$C933=$C67)*('Values - Ethylene'!$D1:$D933=$D67)*('Values - Ethylene'!$E1:$E933=$E67)*('Values - Ethylene'!$F1:$F933=$F67),0))</f>
        <v>308.88704453441295</v>
      </c>
      <c r="BK67" s="20" cm="1">
        <f t="array" ref="BK67">INDEX('Values - Ethylene'!BK:BK,MATCH(1,('Values - Ethylene'!$B1:$B933=$B67)*('Values - Ethylene'!$C1:$C933=$C67)*('Values - Ethylene'!$D1:$D933=$D67)*('Values - Ethylene'!$E1:$E933=$E67)*('Values - Ethylene'!$F1:$F933=$F67),0))</f>
        <v>308.88704453441295</v>
      </c>
      <c r="BL67" s="20" cm="1">
        <f t="array" ref="BL67">INDEX('Values - Ethylene'!BL:BL,MATCH(1,('Values - Ethylene'!$B1:$B933=$B67)*('Values - Ethylene'!$C1:$C933=$C67)*('Values - Ethylene'!$D1:$D933=$D67)*('Values - Ethylene'!$E1:$E933=$E67)*('Values - Ethylene'!$F1:$F933=$F67),0))</f>
        <v>308.88704453441295</v>
      </c>
      <c r="BM67" s="20" cm="1">
        <f t="array" ref="BM67">INDEX('Values - Ethylene'!BM:BM,MATCH(1,('Values - Ethylene'!$B1:$B933=$B67)*('Values - Ethylene'!$C1:$C933=$C67)*('Values - Ethylene'!$D1:$D933=$D67)*('Values - Ethylene'!$E1:$E933=$E67)*('Values - Ethylene'!$F1:$F933=$F67),0))</f>
        <v>308.88704453441295</v>
      </c>
      <c r="BN67" s="20" cm="1">
        <f t="array" ref="BN67">INDEX('Values - Ethylene'!BN:BN,MATCH(1,('Values - Ethylene'!$B1:$B933=$B67)*('Values - Ethylene'!$C1:$C933=$C67)*('Values - Ethylene'!$D1:$D933=$D67)*('Values - Ethylene'!$E1:$E933=$E67)*('Values - Ethylene'!$F1:$F933=$F67),0))</f>
        <v>308.88704453441295</v>
      </c>
      <c r="BO67" s="20" cm="1">
        <f t="array" ref="BO67">INDEX('Values - Ethylene'!BO:BO,MATCH(1,('Values - Ethylene'!$B1:$B933=$B67)*('Values - Ethylene'!$C1:$C933=$C67)*('Values - Ethylene'!$D1:$D933=$D67)*('Values - Ethylene'!$E1:$E933=$E67)*('Values - Ethylene'!$F1:$F933=$F67),0))</f>
        <v>308.88704453441295</v>
      </c>
      <c r="BP67" s="20" cm="1">
        <f t="array" ref="BP67">INDEX('Values - Ethylene'!BP:BP,MATCH(1,('Values - Ethylene'!$B1:$B933=$B67)*('Values - Ethylene'!$C1:$C933=$C67)*('Values - Ethylene'!$D1:$D933=$D67)*('Values - Ethylene'!$E1:$E933=$E67)*('Values - Ethylene'!$F1:$F933=$F67),0))</f>
        <v>308.88704453441295</v>
      </c>
      <c r="BQ67" s="20" cm="1">
        <f t="array" ref="BQ67">INDEX('Values - Ethylene'!BQ:BQ,MATCH(1,('Values - Ethylene'!$B1:$B933=$B67)*('Values - Ethylene'!$C1:$C933=$C67)*('Values - Ethylene'!$D1:$D933=$D67)*('Values - Ethylene'!$E1:$E933=$E67)*('Values - Ethylene'!$F1:$F933=$F67),0))</f>
        <v>308.88704453441295</v>
      </c>
      <c r="BR67" s="20" cm="1">
        <f t="array" ref="BR67">INDEX('Values - Ethylene'!BR:BR,MATCH(1,('Values - Ethylene'!$B1:$B933=$B67)*('Values - Ethylene'!$C1:$C933=$C67)*('Values - Ethylene'!$D1:$D933=$D67)*('Values - Ethylene'!$E1:$E933=$E67)*('Values - Ethylene'!$F1:$F933=$F67),0))</f>
        <v>308.88704453441295</v>
      </c>
      <c r="BS67" s="20" cm="1">
        <f t="array" ref="BS67">INDEX('Values - Ethylene'!BS:BS,MATCH(1,('Values - Ethylene'!$B1:$B933=$B67)*('Values - Ethylene'!$C1:$C933=$C67)*('Values - Ethylene'!$D1:$D933=$D67)*('Values - Ethylene'!$E1:$E933=$E67)*('Values - Ethylene'!$F1:$F933=$F67),0))</f>
        <v>308.88704453441295</v>
      </c>
      <c r="BT67" s="20" cm="1">
        <f t="array" ref="BT67">INDEX('Values - Ethylene'!BT:BT,MATCH(1,('Values - Ethylene'!$B1:$B933=$B67)*('Values - Ethylene'!$C1:$C933=$C67)*('Values - Ethylene'!$D1:$D933=$D67)*('Values - Ethylene'!$E1:$E933=$E67)*('Values - Ethylene'!$F1:$F933=$F67),0))</f>
        <v>308.88704453441295</v>
      </c>
    </row>
    <row r="68" spans="1:72" ht="16.5" customHeight="1">
      <c r="A68" s="34" t="s">
        <v>24</v>
      </c>
      <c r="B68" s="20" t="s">
        <v>210</v>
      </c>
      <c r="C68" s="20" t="s">
        <v>8</v>
      </c>
      <c r="D68" s="20" t="s">
        <v>102</v>
      </c>
      <c r="E68" s="20" t="s">
        <v>68</v>
      </c>
      <c r="F68" s="20" t="s">
        <v>11</v>
      </c>
      <c r="G68" s="20" t="s">
        <v>331</v>
      </c>
      <c r="H68" s="20" t="s">
        <v>792</v>
      </c>
      <c r="I68" s="20" t="str">
        <f>I54</f>
        <v>Reshaping Plastics (2022) model</v>
      </c>
      <c r="J68" s="268" t="b">
        <v>1</v>
      </c>
      <c r="K68" s="22" t="b">
        <v>0</v>
      </c>
      <c r="L68" s="20" cm="1">
        <f t="array" ref="L68">INDEX('Values - Ethylene'!L:L,MATCH(1,('Values - Ethylene'!$B1:$B933=$B68)*('Values - Ethylene'!$C1:$C933=$C68)*('Values - Ethylene'!$D1:$D933=$D68)*('Values - Ethylene'!$E1:$E933=$E68)*('Values - Ethylene'!$F1:$F933=$F68),0))</f>
        <v>2163.8749795473418</v>
      </c>
      <c r="M68" s="20" cm="1">
        <f t="array" ref="M68">INDEX('Values - Ethylene'!M:M,MATCH(1,('Values - Ethylene'!$B1:$B933=$B68)*('Values - Ethylene'!$C1:$C933=$C68)*('Values - Ethylene'!$D1:$D933=$D68)*('Values - Ethylene'!$E1:$E933=$E68)*('Values - Ethylene'!$F1:$F933=$F68),0))</f>
        <v>2163.8749795473418</v>
      </c>
      <c r="N68" s="20" cm="1">
        <f t="array" ref="N68">INDEX('Values - Ethylene'!N:N,MATCH(1,('Values - Ethylene'!$B1:$B933=$B68)*('Values - Ethylene'!$C1:$C933=$C68)*('Values - Ethylene'!$D1:$D933=$D68)*('Values - Ethylene'!$E1:$E933=$E68)*('Values - Ethylene'!$F1:$F933=$F68),0))</f>
        <v>2163.8749795473418</v>
      </c>
      <c r="O68" s="20" cm="1">
        <f t="array" ref="O68">INDEX('Values - Ethylene'!O:O,MATCH(1,('Values - Ethylene'!$B1:$B933=$B68)*('Values - Ethylene'!$C1:$C933=$C68)*('Values - Ethylene'!$D1:$D933=$D68)*('Values - Ethylene'!$E1:$E933=$E68)*('Values - Ethylene'!$F1:$F933=$F68),0))</f>
        <v>2163.8749795473418</v>
      </c>
      <c r="P68" s="20" cm="1">
        <f t="array" ref="P68">INDEX('Values - Ethylene'!P:P,MATCH(1,('Values - Ethylene'!$B1:$B933=$B68)*('Values - Ethylene'!$C1:$C933=$C68)*('Values - Ethylene'!$D1:$D933=$D68)*('Values - Ethylene'!$E1:$E933=$E68)*('Values - Ethylene'!$F1:$F933=$F68),0))</f>
        <v>2163.8749795473418</v>
      </c>
      <c r="Q68" s="20" cm="1">
        <f t="array" ref="Q68">INDEX('Values - Ethylene'!Q:Q,MATCH(1,('Values - Ethylene'!$B1:$B933=$B68)*('Values - Ethylene'!$C1:$C933=$C68)*('Values - Ethylene'!$D1:$D933=$D68)*('Values - Ethylene'!$E1:$E933=$E68)*('Values - Ethylene'!$F1:$F933=$F68),0))</f>
        <v>2163.8749795473418</v>
      </c>
      <c r="R68" s="20" cm="1">
        <f t="array" ref="R68">INDEX('Values - Ethylene'!R:R,MATCH(1,('Values - Ethylene'!$B1:$B933=$B68)*('Values - Ethylene'!$C1:$C933=$C68)*('Values - Ethylene'!$D1:$D933=$D68)*('Values - Ethylene'!$E1:$E933=$E68)*('Values - Ethylene'!$F1:$F933=$F68),0))</f>
        <v>2163.8749795473418</v>
      </c>
      <c r="S68" s="20" cm="1">
        <f t="array" ref="S68">INDEX('Values - Ethylene'!S:S,MATCH(1,('Values - Ethylene'!$B1:$B933=$B68)*('Values - Ethylene'!$C1:$C933=$C68)*('Values - Ethylene'!$D1:$D933=$D68)*('Values - Ethylene'!$E1:$E933=$E68)*('Values - Ethylene'!$F1:$F933=$F68),0))</f>
        <v>2163.8749795473418</v>
      </c>
      <c r="T68" s="20" cm="1">
        <f t="array" ref="T68">INDEX('Values - Ethylene'!T:T,MATCH(1,('Values - Ethylene'!$B1:$B933=$B68)*('Values - Ethylene'!$C1:$C933=$C68)*('Values - Ethylene'!$D1:$D933=$D68)*('Values - Ethylene'!$E1:$E933=$E68)*('Values - Ethylene'!$F1:$F933=$F68),0))</f>
        <v>2163.8749795473418</v>
      </c>
      <c r="U68" s="20" cm="1">
        <f t="array" ref="U68">INDEX('Values - Ethylene'!U:U,MATCH(1,('Values - Ethylene'!$B1:$B933=$B68)*('Values - Ethylene'!$C1:$C933=$C68)*('Values - Ethylene'!$D1:$D933=$D68)*('Values - Ethylene'!$E1:$E933=$E68)*('Values - Ethylene'!$F1:$F933=$F68),0))</f>
        <v>2163.8749795473418</v>
      </c>
      <c r="V68" s="20" cm="1">
        <f t="array" ref="V68">INDEX('Values - Ethylene'!V:V,MATCH(1,('Values - Ethylene'!$B1:$B933=$B68)*('Values - Ethylene'!$C1:$C933=$C68)*('Values - Ethylene'!$D1:$D933=$D68)*('Values - Ethylene'!$E1:$E933=$E68)*('Values - Ethylene'!$F1:$F933=$F68),0))</f>
        <v>2163.8749795473418</v>
      </c>
      <c r="W68" s="20" cm="1">
        <f t="array" ref="W68">INDEX('Values - Ethylene'!W:W,MATCH(1,('Values - Ethylene'!$B1:$B933=$B68)*('Values - Ethylene'!$C1:$C933=$C68)*('Values - Ethylene'!$D1:$D933=$D68)*('Values - Ethylene'!$E1:$E933=$E68)*('Values - Ethylene'!$F1:$F933=$F68),0))</f>
        <v>2163.8749795473418</v>
      </c>
      <c r="X68" s="20" cm="1">
        <f t="array" ref="X68">INDEX('Values - Ethylene'!X:X,MATCH(1,('Values - Ethylene'!$B1:$B933=$B68)*('Values - Ethylene'!$C1:$C933=$C68)*('Values - Ethylene'!$D1:$D933=$D68)*('Values - Ethylene'!$E1:$E933=$E68)*('Values - Ethylene'!$F1:$F933=$F68),0))</f>
        <v>2163.8749795473418</v>
      </c>
      <c r="Y68" s="20" cm="1">
        <f t="array" ref="Y68">INDEX('Values - Ethylene'!Y:Y,MATCH(1,('Values - Ethylene'!$B1:$B933=$B68)*('Values - Ethylene'!$C1:$C933=$C68)*('Values - Ethylene'!$D1:$D933=$D68)*('Values - Ethylene'!$E1:$E933=$E68)*('Values - Ethylene'!$F1:$F933=$F68),0))</f>
        <v>2163.8749795473418</v>
      </c>
      <c r="Z68" s="20" cm="1">
        <f t="array" ref="Z68">INDEX('Values - Ethylene'!Z:Z,MATCH(1,('Values - Ethylene'!$B1:$B933=$B68)*('Values - Ethylene'!$C1:$C933=$C68)*('Values - Ethylene'!$D1:$D933=$D68)*('Values - Ethylene'!$E1:$E933=$E68)*('Values - Ethylene'!$F1:$F933=$F68),0))</f>
        <v>2163.8749795473418</v>
      </c>
      <c r="AA68" s="20" cm="1">
        <f t="array" ref="AA68">INDEX('Values - Ethylene'!AA:AA,MATCH(1,('Values - Ethylene'!$B1:$B933=$B68)*('Values - Ethylene'!$C1:$C933=$C68)*('Values - Ethylene'!$D1:$D933=$D68)*('Values - Ethylene'!$E1:$E933=$E68)*('Values - Ethylene'!$F1:$F933=$F68),0))</f>
        <v>2163.8749795473418</v>
      </c>
      <c r="AB68" s="20" cm="1">
        <f t="array" ref="AB68">INDEX('Values - Ethylene'!AB:AB,MATCH(1,('Values - Ethylene'!$B1:$B933=$B68)*('Values - Ethylene'!$C1:$C933=$C68)*('Values - Ethylene'!$D1:$D933=$D68)*('Values - Ethylene'!$E1:$E933=$E68)*('Values - Ethylene'!$F1:$F933=$F68),0))</f>
        <v>2163.8749795473418</v>
      </c>
      <c r="AC68" s="20" cm="1">
        <f t="array" ref="AC68">INDEX('Values - Ethylene'!AC:AC,MATCH(1,('Values - Ethylene'!$B1:$B933=$B68)*('Values - Ethylene'!$C1:$C933=$C68)*('Values - Ethylene'!$D1:$D933=$D68)*('Values - Ethylene'!$E1:$E933=$E68)*('Values - Ethylene'!$F1:$F933=$F68),0))</f>
        <v>2163.8749795473418</v>
      </c>
      <c r="AD68" s="20" cm="1">
        <f t="array" ref="AD68">INDEX('Values - Ethylene'!AD:AD,MATCH(1,('Values - Ethylene'!$B1:$B933=$B68)*('Values - Ethylene'!$C1:$C933=$C68)*('Values - Ethylene'!$D1:$D933=$D68)*('Values - Ethylene'!$E1:$E933=$E68)*('Values - Ethylene'!$F1:$F933=$F68),0))</f>
        <v>2163.8749795473418</v>
      </c>
      <c r="AE68" s="20" cm="1">
        <f t="array" ref="AE68">INDEX('Values - Ethylene'!AE:AE,MATCH(1,('Values - Ethylene'!$B1:$B933=$B68)*('Values - Ethylene'!$C1:$C933=$C68)*('Values - Ethylene'!$D1:$D933=$D68)*('Values - Ethylene'!$E1:$E933=$E68)*('Values - Ethylene'!$F1:$F933=$F68),0))</f>
        <v>2163.8749795473418</v>
      </c>
      <c r="AF68" s="20" cm="1">
        <f t="array" ref="AF68">INDEX('Values - Ethylene'!AF:AF,MATCH(1,('Values - Ethylene'!$B1:$B933=$B68)*('Values - Ethylene'!$C1:$C933=$C68)*('Values - Ethylene'!$D1:$D933=$D68)*('Values - Ethylene'!$E1:$E933=$E68)*('Values - Ethylene'!$F1:$F933=$F68),0))</f>
        <v>2163.8749795473418</v>
      </c>
      <c r="AG68" s="20" cm="1">
        <f t="array" ref="AG68">INDEX('Values - Ethylene'!AG:AG,MATCH(1,('Values - Ethylene'!$B1:$B933=$B68)*('Values - Ethylene'!$C1:$C933=$C68)*('Values - Ethylene'!$D1:$D933=$D68)*('Values - Ethylene'!$E1:$E933=$E68)*('Values - Ethylene'!$F1:$F933=$F68),0))</f>
        <v>2163.8749795473418</v>
      </c>
      <c r="AH68" s="20" cm="1">
        <f t="array" ref="AH68">INDEX('Values - Ethylene'!AH:AH,MATCH(1,('Values - Ethylene'!$B1:$B933=$B68)*('Values - Ethylene'!$C1:$C933=$C68)*('Values - Ethylene'!$D1:$D933=$D68)*('Values - Ethylene'!$E1:$E933=$E68)*('Values - Ethylene'!$F1:$F933=$F68),0))</f>
        <v>2163.8749795473418</v>
      </c>
      <c r="AI68" s="20" cm="1">
        <f t="array" ref="AI68">INDEX('Values - Ethylene'!AI:AI,MATCH(1,('Values - Ethylene'!$B1:$B933=$B68)*('Values - Ethylene'!$C1:$C933=$C68)*('Values - Ethylene'!$D1:$D933=$D68)*('Values - Ethylene'!$E1:$E933=$E68)*('Values - Ethylene'!$F1:$F933=$F68),0))</f>
        <v>2163.8749795473418</v>
      </c>
      <c r="AJ68" s="20" cm="1">
        <f t="array" ref="AJ68">INDEX('Values - Ethylene'!AJ:AJ,MATCH(1,('Values - Ethylene'!$B1:$B933=$B68)*('Values - Ethylene'!$C1:$C933=$C68)*('Values - Ethylene'!$D1:$D933=$D68)*('Values - Ethylene'!$E1:$E933=$E68)*('Values - Ethylene'!$F1:$F933=$F68),0))</f>
        <v>2163.8749795473418</v>
      </c>
      <c r="AK68" s="20" cm="1">
        <f t="array" ref="AK68">INDEX('Values - Ethylene'!AK:AK,MATCH(1,('Values - Ethylene'!$B1:$B933=$B68)*('Values - Ethylene'!$C1:$C933=$C68)*('Values - Ethylene'!$D1:$D933=$D68)*('Values - Ethylene'!$E1:$E933=$E68)*('Values - Ethylene'!$F1:$F933=$F68),0))</f>
        <v>2163.8749795473418</v>
      </c>
      <c r="AL68" s="20" cm="1">
        <f t="array" ref="AL68">INDEX('Values - Ethylene'!AL:AL,MATCH(1,('Values - Ethylene'!$B1:$B933=$B68)*('Values - Ethylene'!$C1:$C933=$C68)*('Values - Ethylene'!$D1:$D933=$D68)*('Values - Ethylene'!$E1:$E933=$E68)*('Values - Ethylene'!$F1:$F933=$F68),0))</f>
        <v>2163.8749795473418</v>
      </c>
      <c r="AM68" s="20" cm="1">
        <f t="array" ref="AM68">INDEX('Values - Ethylene'!AM:AM,MATCH(1,('Values - Ethylene'!$B1:$B933=$B68)*('Values - Ethylene'!$C1:$C933=$C68)*('Values - Ethylene'!$D1:$D933=$D68)*('Values - Ethylene'!$E1:$E933=$E68)*('Values - Ethylene'!$F1:$F933=$F68),0))</f>
        <v>2163.8749795473418</v>
      </c>
      <c r="AN68" s="20" cm="1">
        <f t="array" ref="AN68">INDEX('Values - Ethylene'!AN:AN,MATCH(1,('Values - Ethylene'!$B1:$B933=$B68)*('Values - Ethylene'!$C1:$C933=$C68)*('Values - Ethylene'!$D1:$D933=$D68)*('Values - Ethylene'!$E1:$E933=$E68)*('Values - Ethylene'!$F1:$F933=$F68),0))</f>
        <v>2163.8749795473418</v>
      </c>
      <c r="AO68" s="20" cm="1">
        <f t="array" ref="AO68">INDEX('Values - Ethylene'!AO:AO,MATCH(1,('Values - Ethylene'!$B1:$B933=$B68)*('Values - Ethylene'!$C1:$C933=$C68)*('Values - Ethylene'!$D1:$D933=$D68)*('Values - Ethylene'!$E1:$E933=$E68)*('Values - Ethylene'!$F1:$F933=$F68),0))</f>
        <v>2163.8749795473418</v>
      </c>
      <c r="AP68" s="20" cm="1">
        <f t="array" ref="AP68">INDEX('Values - Ethylene'!AP:AP,MATCH(1,('Values - Ethylene'!$B1:$B933=$B68)*('Values - Ethylene'!$C1:$C933=$C68)*('Values - Ethylene'!$D1:$D933=$D68)*('Values - Ethylene'!$E1:$E933=$E68)*('Values - Ethylene'!$F1:$F933=$F68),0))</f>
        <v>2163.8749795473418</v>
      </c>
      <c r="AQ68" s="20" cm="1">
        <f t="array" ref="AQ68">INDEX('Values - Ethylene'!AQ:AQ,MATCH(1,('Values - Ethylene'!$B1:$B933=$B68)*('Values - Ethylene'!$C1:$C933=$C68)*('Values - Ethylene'!$D1:$D933=$D68)*('Values - Ethylene'!$E1:$E933=$E68)*('Values - Ethylene'!$F1:$F933=$F68),0))</f>
        <v>2163.8749795473418</v>
      </c>
      <c r="AR68" s="20" cm="1">
        <f t="array" ref="AR68">INDEX('Values - Ethylene'!AR:AR,MATCH(1,('Values - Ethylene'!$B1:$B933=$B68)*('Values - Ethylene'!$C1:$C933=$C68)*('Values - Ethylene'!$D1:$D933=$D68)*('Values - Ethylene'!$E1:$E933=$E68)*('Values - Ethylene'!$F1:$F933=$F68),0))</f>
        <v>2163.8749795473418</v>
      </c>
      <c r="AS68" s="20" cm="1">
        <f t="array" ref="AS68">INDEX('Values - Ethylene'!AS:AS,MATCH(1,('Values - Ethylene'!$B1:$B933=$B68)*('Values - Ethylene'!$C1:$C933=$C68)*('Values - Ethylene'!$D1:$D933=$D68)*('Values - Ethylene'!$E1:$E933=$E68)*('Values - Ethylene'!$F1:$F933=$F68),0))</f>
        <v>2163.8749795473418</v>
      </c>
      <c r="AT68" s="20" cm="1">
        <f t="array" ref="AT68">INDEX('Values - Ethylene'!AT:AT,MATCH(1,('Values - Ethylene'!$B1:$B933=$B68)*('Values - Ethylene'!$C1:$C933=$C68)*('Values - Ethylene'!$D1:$D933=$D68)*('Values - Ethylene'!$E1:$E933=$E68)*('Values - Ethylene'!$F1:$F933=$F68),0))</f>
        <v>2163.8749795473418</v>
      </c>
      <c r="AU68" s="20" cm="1">
        <f t="array" ref="AU68">INDEX('Values - Ethylene'!AU:AU,MATCH(1,('Values - Ethylene'!$B1:$B933=$B68)*('Values - Ethylene'!$C1:$C933=$C68)*('Values - Ethylene'!$D1:$D933=$D68)*('Values - Ethylene'!$E1:$E933=$E68)*('Values - Ethylene'!$F1:$F933=$F68),0))</f>
        <v>2163.8749795473418</v>
      </c>
      <c r="AV68" s="20" cm="1">
        <f t="array" ref="AV68">INDEX('Values - Ethylene'!AV:AV,MATCH(1,('Values - Ethylene'!$B1:$B933=$B68)*('Values - Ethylene'!$C1:$C933=$C68)*('Values - Ethylene'!$D1:$D933=$D68)*('Values - Ethylene'!$E1:$E933=$E68)*('Values - Ethylene'!$F1:$F933=$F68),0))</f>
        <v>2163.8749795473418</v>
      </c>
      <c r="AW68" s="20" cm="1">
        <f t="array" ref="AW68">INDEX('Values - Ethylene'!AW:AW,MATCH(1,('Values - Ethylene'!$B1:$B933=$B68)*('Values - Ethylene'!$C1:$C933=$C68)*('Values - Ethylene'!$D1:$D933=$D68)*('Values - Ethylene'!$E1:$E933=$E68)*('Values - Ethylene'!$F1:$F933=$F68),0))</f>
        <v>2163.8749795473418</v>
      </c>
      <c r="AX68" s="20" cm="1">
        <f t="array" ref="AX68">INDEX('Values - Ethylene'!AX:AX,MATCH(1,('Values - Ethylene'!$B1:$B933=$B68)*('Values - Ethylene'!$C1:$C933=$C68)*('Values - Ethylene'!$D1:$D933=$D68)*('Values - Ethylene'!$E1:$E933=$E68)*('Values - Ethylene'!$F1:$F933=$F68),0))</f>
        <v>2163.8749795473418</v>
      </c>
      <c r="AY68" s="20" cm="1">
        <f t="array" ref="AY68">INDEX('Values - Ethylene'!AY:AY,MATCH(1,('Values - Ethylene'!$B1:$B933=$B68)*('Values - Ethylene'!$C1:$C933=$C68)*('Values - Ethylene'!$D1:$D933=$D68)*('Values - Ethylene'!$E1:$E933=$E68)*('Values - Ethylene'!$F1:$F933=$F68),0))</f>
        <v>2163.8749795473418</v>
      </c>
      <c r="AZ68" s="20" cm="1">
        <f t="array" ref="AZ68">INDEX('Values - Ethylene'!AZ:AZ,MATCH(1,('Values - Ethylene'!$B1:$B933=$B68)*('Values - Ethylene'!$C1:$C933=$C68)*('Values - Ethylene'!$D1:$D933=$D68)*('Values - Ethylene'!$E1:$E933=$E68)*('Values - Ethylene'!$F1:$F933=$F68),0))</f>
        <v>2163.8749795473418</v>
      </c>
      <c r="BA68" s="20" cm="1">
        <f t="array" ref="BA68">INDEX('Values - Ethylene'!BA:BA,MATCH(1,('Values - Ethylene'!$B1:$B933=$B68)*('Values - Ethylene'!$C1:$C933=$C68)*('Values - Ethylene'!$D1:$D933=$D68)*('Values - Ethylene'!$E1:$E933=$E68)*('Values - Ethylene'!$F1:$F933=$F68),0))</f>
        <v>2163.8749795473418</v>
      </c>
      <c r="BB68" s="20" cm="1">
        <f t="array" ref="BB68">INDEX('Values - Ethylene'!BB:BB,MATCH(1,('Values - Ethylene'!$B1:$B933=$B68)*('Values - Ethylene'!$C1:$C933=$C68)*('Values - Ethylene'!$D1:$D933=$D68)*('Values - Ethylene'!$E1:$E933=$E68)*('Values - Ethylene'!$F1:$F933=$F68),0))</f>
        <v>2163.8749795473418</v>
      </c>
      <c r="BC68" s="20" cm="1">
        <f t="array" ref="BC68">INDEX('Values - Ethylene'!BC:BC,MATCH(1,('Values - Ethylene'!$B1:$B933=$B68)*('Values - Ethylene'!$C1:$C933=$C68)*('Values - Ethylene'!$D1:$D933=$D68)*('Values - Ethylene'!$E1:$E933=$E68)*('Values - Ethylene'!$F1:$F933=$F68),0))</f>
        <v>2163.8749795473418</v>
      </c>
      <c r="BD68" s="20" cm="1">
        <f t="array" ref="BD68">INDEX('Values - Ethylene'!BD:BD,MATCH(1,('Values - Ethylene'!$B1:$B933=$B68)*('Values - Ethylene'!$C1:$C933=$C68)*('Values - Ethylene'!$D1:$D933=$D68)*('Values - Ethylene'!$E1:$E933=$E68)*('Values - Ethylene'!$F1:$F933=$F68),0))</f>
        <v>2163.8749795473418</v>
      </c>
      <c r="BE68" s="20" cm="1">
        <f t="array" ref="BE68">INDEX('Values - Ethylene'!BE:BE,MATCH(1,('Values - Ethylene'!$B1:$B933=$B68)*('Values - Ethylene'!$C1:$C933=$C68)*('Values - Ethylene'!$D1:$D933=$D68)*('Values - Ethylene'!$E1:$E933=$E68)*('Values - Ethylene'!$F1:$F933=$F68),0))</f>
        <v>2163.8749795473418</v>
      </c>
      <c r="BF68" s="20" cm="1">
        <f t="array" ref="BF68">INDEX('Values - Ethylene'!BF:BF,MATCH(1,('Values - Ethylene'!$B1:$B933=$B68)*('Values - Ethylene'!$C1:$C933=$C68)*('Values - Ethylene'!$D1:$D933=$D68)*('Values - Ethylene'!$E1:$E933=$E68)*('Values - Ethylene'!$F1:$F933=$F68),0))</f>
        <v>2163.8749795473418</v>
      </c>
      <c r="BG68" s="20" cm="1">
        <f t="array" ref="BG68">INDEX('Values - Ethylene'!BG:BG,MATCH(1,('Values - Ethylene'!$B1:$B933=$B68)*('Values - Ethylene'!$C1:$C933=$C68)*('Values - Ethylene'!$D1:$D933=$D68)*('Values - Ethylene'!$E1:$E933=$E68)*('Values - Ethylene'!$F1:$F933=$F68),0))</f>
        <v>2163.8749795473418</v>
      </c>
      <c r="BH68" s="20" cm="1">
        <f t="array" ref="BH68">INDEX('Values - Ethylene'!BH:BH,MATCH(1,('Values - Ethylene'!$B1:$B933=$B68)*('Values - Ethylene'!$C1:$C933=$C68)*('Values - Ethylene'!$D1:$D933=$D68)*('Values - Ethylene'!$E1:$E933=$E68)*('Values - Ethylene'!$F1:$F933=$F68),0))</f>
        <v>2163.8749795473418</v>
      </c>
      <c r="BI68" s="20" cm="1">
        <f t="array" ref="BI68">INDEX('Values - Ethylene'!BI:BI,MATCH(1,('Values - Ethylene'!$B1:$B933=$B68)*('Values - Ethylene'!$C1:$C933=$C68)*('Values - Ethylene'!$D1:$D933=$D68)*('Values - Ethylene'!$E1:$E933=$E68)*('Values - Ethylene'!$F1:$F933=$F68),0))</f>
        <v>2163.8749795473418</v>
      </c>
      <c r="BJ68" s="20" cm="1">
        <f t="array" ref="BJ68">INDEX('Values - Ethylene'!BJ:BJ,MATCH(1,('Values - Ethylene'!$B1:$B933=$B68)*('Values - Ethylene'!$C1:$C933=$C68)*('Values - Ethylene'!$D1:$D933=$D68)*('Values - Ethylene'!$E1:$E933=$E68)*('Values - Ethylene'!$F1:$F933=$F68),0))</f>
        <v>2163.8749795473418</v>
      </c>
      <c r="BK68" s="20" cm="1">
        <f t="array" ref="BK68">INDEX('Values - Ethylene'!BK:BK,MATCH(1,('Values - Ethylene'!$B1:$B933=$B68)*('Values - Ethylene'!$C1:$C933=$C68)*('Values - Ethylene'!$D1:$D933=$D68)*('Values - Ethylene'!$E1:$E933=$E68)*('Values - Ethylene'!$F1:$F933=$F68),0))</f>
        <v>2163.8749795473418</v>
      </c>
      <c r="BL68" s="20" cm="1">
        <f t="array" ref="BL68">INDEX('Values - Ethylene'!BL:BL,MATCH(1,('Values - Ethylene'!$B1:$B933=$B68)*('Values - Ethylene'!$C1:$C933=$C68)*('Values - Ethylene'!$D1:$D933=$D68)*('Values - Ethylene'!$E1:$E933=$E68)*('Values - Ethylene'!$F1:$F933=$F68),0))</f>
        <v>2163.8749795473418</v>
      </c>
      <c r="BM68" s="20" cm="1">
        <f t="array" ref="BM68">INDEX('Values - Ethylene'!BM:BM,MATCH(1,('Values - Ethylene'!$B1:$B933=$B68)*('Values - Ethylene'!$C1:$C933=$C68)*('Values - Ethylene'!$D1:$D933=$D68)*('Values - Ethylene'!$E1:$E933=$E68)*('Values - Ethylene'!$F1:$F933=$F68),0))</f>
        <v>2163.8749795473418</v>
      </c>
      <c r="BN68" s="20" cm="1">
        <f t="array" ref="BN68">INDEX('Values - Ethylene'!BN:BN,MATCH(1,('Values - Ethylene'!$B1:$B933=$B68)*('Values - Ethylene'!$C1:$C933=$C68)*('Values - Ethylene'!$D1:$D933=$D68)*('Values - Ethylene'!$E1:$E933=$E68)*('Values - Ethylene'!$F1:$F933=$F68),0))</f>
        <v>2163.8749795473418</v>
      </c>
      <c r="BO68" s="20" cm="1">
        <f t="array" ref="BO68">INDEX('Values - Ethylene'!BO:BO,MATCH(1,('Values - Ethylene'!$B1:$B933=$B68)*('Values - Ethylene'!$C1:$C933=$C68)*('Values - Ethylene'!$D1:$D933=$D68)*('Values - Ethylene'!$E1:$E933=$E68)*('Values - Ethylene'!$F1:$F933=$F68),0))</f>
        <v>2163.8749795473418</v>
      </c>
      <c r="BP68" s="20" cm="1">
        <f t="array" ref="BP68">INDEX('Values - Ethylene'!BP:BP,MATCH(1,('Values - Ethylene'!$B1:$B933=$B68)*('Values - Ethylene'!$C1:$C933=$C68)*('Values - Ethylene'!$D1:$D933=$D68)*('Values - Ethylene'!$E1:$E933=$E68)*('Values - Ethylene'!$F1:$F933=$F68),0))</f>
        <v>2163.8749795473418</v>
      </c>
      <c r="BQ68" s="20" cm="1">
        <f t="array" ref="BQ68">INDEX('Values - Ethylene'!BQ:BQ,MATCH(1,('Values - Ethylene'!$B1:$B933=$B68)*('Values - Ethylene'!$C1:$C933=$C68)*('Values - Ethylene'!$D1:$D933=$D68)*('Values - Ethylene'!$E1:$E933=$E68)*('Values - Ethylene'!$F1:$F933=$F68),0))</f>
        <v>2163.8749795473418</v>
      </c>
      <c r="BR68" s="20" cm="1">
        <f t="array" ref="BR68">INDEX('Values - Ethylene'!BR:BR,MATCH(1,('Values - Ethylene'!$B1:$B933=$B68)*('Values - Ethylene'!$C1:$C933=$C68)*('Values - Ethylene'!$D1:$D933=$D68)*('Values - Ethylene'!$E1:$E933=$E68)*('Values - Ethylene'!$F1:$F933=$F68),0))</f>
        <v>2163.8749795473418</v>
      </c>
      <c r="BS68" s="20" cm="1">
        <f t="array" ref="BS68">INDEX('Values - Ethylene'!BS:BS,MATCH(1,('Values - Ethylene'!$B1:$B933=$B68)*('Values - Ethylene'!$C1:$C933=$C68)*('Values - Ethylene'!$D1:$D933=$D68)*('Values - Ethylene'!$E1:$E933=$E68)*('Values - Ethylene'!$F1:$F933=$F68),0))</f>
        <v>2163.8749795473418</v>
      </c>
      <c r="BT68" s="20" cm="1">
        <f t="array" ref="BT68">INDEX('Values - Ethylene'!BT:BT,MATCH(1,('Values - Ethylene'!$B1:$B933=$B68)*('Values - Ethylene'!$C1:$C933=$C68)*('Values - Ethylene'!$D1:$D933=$D68)*('Values - Ethylene'!$E1:$E933=$E68)*('Values - Ethylene'!$F1:$F933=$F68),0))</f>
        <v>2163.8749795473418</v>
      </c>
    </row>
    <row r="69" spans="1:72" ht="16.5" customHeight="1">
      <c r="A69" s="34" t="s">
        <v>24</v>
      </c>
      <c r="B69" s="20" t="s">
        <v>210</v>
      </c>
      <c r="C69" s="20" t="s">
        <v>8</v>
      </c>
      <c r="D69" s="20" t="s">
        <v>102</v>
      </c>
      <c r="E69" s="20" t="s">
        <v>82</v>
      </c>
      <c r="F69" s="20" t="s">
        <v>11</v>
      </c>
      <c r="G69" s="20" t="s">
        <v>331</v>
      </c>
      <c r="H69" s="20" t="s">
        <v>1579</v>
      </c>
      <c r="I69" s="20" t="s">
        <v>556</v>
      </c>
      <c r="J69" s="268" t="b">
        <v>1</v>
      </c>
      <c r="K69" s="22" t="b">
        <v>0</v>
      </c>
      <c r="L69" s="20" cm="1">
        <f t="array" ref="L69">INDEX('Values - Ethylene'!L:L,MATCH(1,('Values - Ethylene'!$B1:$B933=$B69)*('Values - Ethylene'!$C1:$C933=$C69)*('Values - Ethylene'!$D1:$D933=$D69)*('Values - Ethylene'!$E1:$E933=$E69)*('Values - Ethylene'!$F1:$F933=$F69),0))</f>
        <v>908.55919007365787</v>
      </c>
      <c r="M69" s="20" cm="1">
        <f t="array" ref="M69">INDEX('Values - Ethylene'!M:M,MATCH(1,('Values - Ethylene'!$B1:$B933=$B69)*('Values - Ethylene'!$C1:$C933=$C69)*('Values - Ethylene'!$D1:$D933=$D69)*('Values - Ethylene'!$E1:$E933=$E69)*('Values - Ethylene'!$F1:$F933=$F69),0))</f>
        <v>908.55919007365787</v>
      </c>
      <c r="N69" s="20" cm="1">
        <f t="array" ref="N69">INDEX('Values - Ethylene'!N:N,MATCH(1,('Values - Ethylene'!$B1:$B933=$B69)*('Values - Ethylene'!$C1:$C933=$C69)*('Values - Ethylene'!$D1:$D933=$D69)*('Values - Ethylene'!$E1:$E933=$E69)*('Values - Ethylene'!$F1:$F933=$F69),0))</f>
        <v>908.55919007365787</v>
      </c>
      <c r="O69" s="20" cm="1">
        <f t="array" ref="O69">INDEX('Values - Ethylene'!O:O,MATCH(1,('Values - Ethylene'!$B1:$B933=$B69)*('Values - Ethylene'!$C1:$C933=$C69)*('Values - Ethylene'!$D1:$D933=$D69)*('Values - Ethylene'!$E1:$E933=$E69)*('Values - Ethylene'!$F1:$F933=$F69),0))</f>
        <v>908.55919007365787</v>
      </c>
      <c r="P69" s="20" cm="1">
        <f t="array" ref="P69">INDEX('Values - Ethylene'!P:P,MATCH(1,('Values - Ethylene'!$B1:$B933=$B69)*('Values - Ethylene'!$C1:$C933=$C69)*('Values - Ethylene'!$D1:$D933=$D69)*('Values - Ethylene'!$E1:$E933=$E69)*('Values - Ethylene'!$F1:$F933=$F69),0))</f>
        <v>908.55919007365787</v>
      </c>
      <c r="Q69" s="20" cm="1">
        <f t="array" ref="Q69">INDEX('Values - Ethylene'!Q:Q,MATCH(1,('Values - Ethylene'!$B1:$B933=$B69)*('Values - Ethylene'!$C1:$C933=$C69)*('Values - Ethylene'!$D1:$D933=$D69)*('Values - Ethylene'!$E1:$E933=$E69)*('Values - Ethylene'!$F1:$F933=$F69),0))</f>
        <v>908.55919007365787</v>
      </c>
      <c r="R69" s="20" cm="1">
        <f t="array" ref="R69">INDEX('Values - Ethylene'!R:R,MATCH(1,('Values - Ethylene'!$B1:$B933=$B69)*('Values - Ethylene'!$C1:$C933=$C69)*('Values - Ethylene'!$D1:$D933=$D69)*('Values - Ethylene'!$E1:$E933=$E69)*('Values - Ethylene'!$F1:$F933=$F69),0))</f>
        <v>908.55919007365787</v>
      </c>
      <c r="S69" s="20" cm="1">
        <f t="array" ref="S69">INDEX('Values - Ethylene'!S:S,MATCH(1,('Values - Ethylene'!$B1:$B933=$B69)*('Values - Ethylene'!$C1:$C933=$C69)*('Values - Ethylene'!$D1:$D933=$D69)*('Values - Ethylene'!$E1:$E933=$E69)*('Values - Ethylene'!$F1:$F933=$F69),0))</f>
        <v>908.55919007365787</v>
      </c>
      <c r="T69" s="20" cm="1">
        <f t="array" ref="T69">INDEX('Values - Ethylene'!T:T,MATCH(1,('Values - Ethylene'!$B1:$B933=$B69)*('Values - Ethylene'!$C1:$C933=$C69)*('Values - Ethylene'!$D1:$D933=$D69)*('Values - Ethylene'!$E1:$E933=$E69)*('Values - Ethylene'!$F1:$F933=$F69),0))</f>
        <v>908.55919007365787</v>
      </c>
      <c r="U69" s="20" cm="1">
        <f t="array" ref="U69">INDEX('Values - Ethylene'!U:U,MATCH(1,('Values - Ethylene'!$B1:$B933=$B69)*('Values - Ethylene'!$C1:$C933=$C69)*('Values - Ethylene'!$D1:$D933=$D69)*('Values - Ethylene'!$E1:$E933=$E69)*('Values - Ethylene'!$F1:$F933=$F69),0))</f>
        <v>908.55919007365787</v>
      </c>
      <c r="V69" s="20" cm="1">
        <f t="array" ref="V69">INDEX('Values - Ethylene'!V:V,MATCH(1,('Values - Ethylene'!$B1:$B933=$B69)*('Values - Ethylene'!$C1:$C933=$C69)*('Values - Ethylene'!$D1:$D933=$D69)*('Values - Ethylene'!$E1:$E933=$E69)*('Values - Ethylene'!$F1:$F933=$F69),0))</f>
        <v>908.55919007365787</v>
      </c>
      <c r="W69" s="20" cm="1">
        <f t="array" ref="W69">INDEX('Values - Ethylene'!W:W,MATCH(1,('Values - Ethylene'!$B1:$B933=$B69)*('Values - Ethylene'!$C1:$C933=$C69)*('Values - Ethylene'!$D1:$D933=$D69)*('Values - Ethylene'!$E1:$E933=$E69)*('Values - Ethylene'!$F1:$F933=$F69),0))</f>
        <v>908.55919007365787</v>
      </c>
      <c r="X69" s="20" cm="1">
        <f t="array" ref="X69">INDEX('Values - Ethylene'!X:X,MATCH(1,('Values - Ethylene'!$B1:$B933=$B69)*('Values - Ethylene'!$C1:$C933=$C69)*('Values - Ethylene'!$D1:$D933=$D69)*('Values - Ethylene'!$E1:$E933=$E69)*('Values - Ethylene'!$F1:$F933=$F69),0))</f>
        <v>908.55919007365787</v>
      </c>
      <c r="Y69" s="20" cm="1">
        <f t="array" ref="Y69">INDEX('Values - Ethylene'!Y:Y,MATCH(1,('Values - Ethylene'!$B1:$B933=$B69)*('Values - Ethylene'!$C1:$C933=$C69)*('Values - Ethylene'!$D1:$D933=$D69)*('Values - Ethylene'!$E1:$E933=$E69)*('Values - Ethylene'!$F1:$F933=$F69),0))</f>
        <v>908.55919007365787</v>
      </c>
      <c r="Z69" s="20" cm="1">
        <f t="array" ref="Z69">INDEX('Values - Ethylene'!Z:Z,MATCH(1,('Values - Ethylene'!$B1:$B933=$B69)*('Values - Ethylene'!$C1:$C933=$C69)*('Values - Ethylene'!$D1:$D933=$D69)*('Values - Ethylene'!$E1:$E933=$E69)*('Values - Ethylene'!$F1:$F933=$F69),0))</f>
        <v>908.55919007365787</v>
      </c>
      <c r="AA69" s="20" cm="1">
        <f t="array" ref="AA69">INDEX('Values - Ethylene'!AA:AA,MATCH(1,('Values - Ethylene'!$B1:$B933=$B69)*('Values - Ethylene'!$C1:$C933=$C69)*('Values - Ethylene'!$D1:$D933=$D69)*('Values - Ethylene'!$E1:$E933=$E69)*('Values - Ethylene'!$F1:$F933=$F69),0))</f>
        <v>908.55919007365787</v>
      </c>
      <c r="AB69" s="20" cm="1">
        <f t="array" ref="AB69">INDEX('Values - Ethylene'!AB:AB,MATCH(1,('Values - Ethylene'!$B1:$B933=$B69)*('Values - Ethylene'!$C1:$C933=$C69)*('Values - Ethylene'!$D1:$D933=$D69)*('Values - Ethylene'!$E1:$E933=$E69)*('Values - Ethylene'!$F1:$F933=$F69),0))</f>
        <v>908.55919007365787</v>
      </c>
      <c r="AC69" s="20" cm="1">
        <f t="array" ref="AC69">INDEX('Values - Ethylene'!AC:AC,MATCH(1,('Values - Ethylene'!$B1:$B933=$B69)*('Values - Ethylene'!$C1:$C933=$C69)*('Values - Ethylene'!$D1:$D933=$D69)*('Values - Ethylene'!$E1:$E933=$E69)*('Values - Ethylene'!$F1:$F933=$F69),0))</f>
        <v>908.55919007365787</v>
      </c>
      <c r="AD69" s="20" cm="1">
        <f t="array" ref="AD69">INDEX('Values - Ethylene'!AD:AD,MATCH(1,('Values - Ethylene'!$B1:$B933=$B69)*('Values - Ethylene'!$C1:$C933=$C69)*('Values - Ethylene'!$D1:$D933=$D69)*('Values - Ethylene'!$E1:$E933=$E69)*('Values - Ethylene'!$F1:$F933=$F69),0))</f>
        <v>908.55919007365787</v>
      </c>
      <c r="AE69" s="20" cm="1">
        <f t="array" ref="AE69">INDEX('Values - Ethylene'!AE:AE,MATCH(1,('Values - Ethylene'!$B1:$B933=$B69)*('Values - Ethylene'!$C1:$C933=$C69)*('Values - Ethylene'!$D1:$D933=$D69)*('Values - Ethylene'!$E1:$E933=$E69)*('Values - Ethylene'!$F1:$F933=$F69),0))</f>
        <v>908.55919007365787</v>
      </c>
      <c r="AF69" s="20" cm="1">
        <f t="array" ref="AF69">INDEX('Values - Ethylene'!AF:AF,MATCH(1,('Values - Ethylene'!$B1:$B933=$B69)*('Values - Ethylene'!$C1:$C933=$C69)*('Values - Ethylene'!$D1:$D933=$D69)*('Values - Ethylene'!$E1:$E933=$E69)*('Values - Ethylene'!$F1:$F933=$F69),0))</f>
        <v>908.55919007365787</v>
      </c>
      <c r="AG69" s="20" cm="1">
        <f t="array" ref="AG69">INDEX('Values - Ethylene'!AG:AG,MATCH(1,('Values - Ethylene'!$B1:$B933=$B69)*('Values - Ethylene'!$C1:$C933=$C69)*('Values - Ethylene'!$D1:$D933=$D69)*('Values - Ethylene'!$E1:$E933=$E69)*('Values - Ethylene'!$F1:$F933=$F69),0))</f>
        <v>908.55919007365787</v>
      </c>
      <c r="AH69" s="20" cm="1">
        <f t="array" ref="AH69">INDEX('Values - Ethylene'!AH:AH,MATCH(1,('Values - Ethylene'!$B1:$B933=$B69)*('Values - Ethylene'!$C1:$C933=$C69)*('Values - Ethylene'!$D1:$D933=$D69)*('Values - Ethylene'!$E1:$E933=$E69)*('Values - Ethylene'!$F1:$F933=$F69),0))</f>
        <v>908.55919007365787</v>
      </c>
      <c r="AI69" s="20" cm="1">
        <f t="array" ref="AI69">INDEX('Values - Ethylene'!AI:AI,MATCH(1,('Values - Ethylene'!$B1:$B933=$B69)*('Values - Ethylene'!$C1:$C933=$C69)*('Values - Ethylene'!$D1:$D933=$D69)*('Values - Ethylene'!$E1:$E933=$E69)*('Values - Ethylene'!$F1:$F933=$F69),0))</f>
        <v>908.55919007365787</v>
      </c>
      <c r="AJ69" s="20" cm="1">
        <f t="array" ref="AJ69">INDEX('Values - Ethylene'!AJ:AJ,MATCH(1,('Values - Ethylene'!$B1:$B933=$B69)*('Values - Ethylene'!$C1:$C933=$C69)*('Values - Ethylene'!$D1:$D933=$D69)*('Values - Ethylene'!$E1:$E933=$E69)*('Values - Ethylene'!$F1:$F933=$F69),0))</f>
        <v>908.55919007365787</v>
      </c>
      <c r="AK69" s="20" cm="1">
        <f t="array" ref="AK69">INDEX('Values - Ethylene'!AK:AK,MATCH(1,('Values - Ethylene'!$B1:$B933=$B69)*('Values - Ethylene'!$C1:$C933=$C69)*('Values - Ethylene'!$D1:$D933=$D69)*('Values - Ethylene'!$E1:$E933=$E69)*('Values - Ethylene'!$F1:$F933=$F69),0))</f>
        <v>908.55919007365787</v>
      </c>
      <c r="AL69" s="20" cm="1">
        <f t="array" ref="AL69">INDEX('Values - Ethylene'!AL:AL,MATCH(1,('Values - Ethylene'!$B1:$B933=$B69)*('Values - Ethylene'!$C1:$C933=$C69)*('Values - Ethylene'!$D1:$D933=$D69)*('Values - Ethylene'!$E1:$E933=$E69)*('Values - Ethylene'!$F1:$F933=$F69),0))</f>
        <v>908.55919007365787</v>
      </c>
      <c r="AM69" s="20" cm="1">
        <f t="array" ref="AM69">INDEX('Values - Ethylene'!AM:AM,MATCH(1,('Values - Ethylene'!$B1:$B933=$B69)*('Values - Ethylene'!$C1:$C933=$C69)*('Values - Ethylene'!$D1:$D933=$D69)*('Values - Ethylene'!$E1:$E933=$E69)*('Values - Ethylene'!$F1:$F933=$F69),0))</f>
        <v>908.55919007365787</v>
      </c>
      <c r="AN69" s="20" cm="1">
        <f t="array" ref="AN69">INDEX('Values - Ethylene'!AN:AN,MATCH(1,('Values - Ethylene'!$B1:$B933=$B69)*('Values - Ethylene'!$C1:$C933=$C69)*('Values - Ethylene'!$D1:$D933=$D69)*('Values - Ethylene'!$E1:$E933=$E69)*('Values - Ethylene'!$F1:$F933=$F69),0))</f>
        <v>908.55919007365787</v>
      </c>
      <c r="AO69" s="20" cm="1">
        <f t="array" ref="AO69">INDEX('Values - Ethylene'!AO:AO,MATCH(1,('Values - Ethylene'!$B1:$B933=$B69)*('Values - Ethylene'!$C1:$C933=$C69)*('Values - Ethylene'!$D1:$D933=$D69)*('Values - Ethylene'!$E1:$E933=$E69)*('Values - Ethylene'!$F1:$F933=$F69),0))</f>
        <v>908.55919007365787</v>
      </c>
      <c r="AP69" s="20" cm="1">
        <f t="array" ref="AP69">INDEX('Values - Ethylene'!AP:AP,MATCH(1,('Values - Ethylene'!$B1:$B933=$B69)*('Values - Ethylene'!$C1:$C933=$C69)*('Values - Ethylene'!$D1:$D933=$D69)*('Values - Ethylene'!$E1:$E933=$E69)*('Values - Ethylene'!$F1:$F933=$F69),0))</f>
        <v>908.55919007365787</v>
      </c>
      <c r="AQ69" s="20" cm="1">
        <f t="array" ref="AQ69">INDEX('Values - Ethylene'!AQ:AQ,MATCH(1,('Values - Ethylene'!$B1:$B933=$B69)*('Values - Ethylene'!$C1:$C933=$C69)*('Values - Ethylene'!$D1:$D933=$D69)*('Values - Ethylene'!$E1:$E933=$E69)*('Values - Ethylene'!$F1:$F933=$F69),0))</f>
        <v>908.55919007365787</v>
      </c>
      <c r="AR69" s="20" cm="1">
        <f t="array" ref="AR69">INDEX('Values - Ethylene'!AR:AR,MATCH(1,('Values - Ethylene'!$B1:$B933=$B69)*('Values - Ethylene'!$C1:$C933=$C69)*('Values - Ethylene'!$D1:$D933=$D69)*('Values - Ethylene'!$E1:$E933=$E69)*('Values - Ethylene'!$F1:$F933=$F69),0))</f>
        <v>908.55919007365787</v>
      </c>
      <c r="AS69" s="20" cm="1">
        <f t="array" ref="AS69">INDEX('Values - Ethylene'!AS:AS,MATCH(1,('Values - Ethylene'!$B1:$B933=$B69)*('Values - Ethylene'!$C1:$C933=$C69)*('Values - Ethylene'!$D1:$D933=$D69)*('Values - Ethylene'!$E1:$E933=$E69)*('Values - Ethylene'!$F1:$F933=$F69),0))</f>
        <v>908.55919007365787</v>
      </c>
      <c r="AT69" s="20" cm="1">
        <f t="array" ref="AT69">INDEX('Values - Ethylene'!AT:AT,MATCH(1,('Values - Ethylene'!$B1:$B933=$B69)*('Values - Ethylene'!$C1:$C933=$C69)*('Values - Ethylene'!$D1:$D933=$D69)*('Values - Ethylene'!$E1:$E933=$E69)*('Values - Ethylene'!$F1:$F933=$F69),0))</f>
        <v>908.55919007365787</v>
      </c>
      <c r="AU69" s="20" cm="1">
        <f t="array" ref="AU69">INDEX('Values - Ethylene'!AU:AU,MATCH(1,('Values - Ethylene'!$B1:$B933=$B69)*('Values - Ethylene'!$C1:$C933=$C69)*('Values - Ethylene'!$D1:$D933=$D69)*('Values - Ethylene'!$E1:$E933=$E69)*('Values - Ethylene'!$F1:$F933=$F69),0))</f>
        <v>908.55919007365787</v>
      </c>
      <c r="AV69" s="20" cm="1">
        <f t="array" ref="AV69">INDEX('Values - Ethylene'!AV:AV,MATCH(1,('Values - Ethylene'!$B1:$B933=$B69)*('Values - Ethylene'!$C1:$C933=$C69)*('Values - Ethylene'!$D1:$D933=$D69)*('Values - Ethylene'!$E1:$E933=$E69)*('Values - Ethylene'!$F1:$F933=$F69),0))</f>
        <v>908.55919007365787</v>
      </c>
      <c r="AW69" s="20" cm="1">
        <f t="array" ref="AW69">INDEX('Values - Ethylene'!AW:AW,MATCH(1,('Values - Ethylene'!$B1:$B933=$B69)*('Values - Ethylene'!$C1:$C933=$C69)*('Values - Ethylene'!$D1:$D933=$D69)*('Values - Ethylene'!$E1:$E933=$E69)*('Values - Ethylene'!$F1:$F933=$F69),0))</f>
        <v>908.55919007365787</v>
      </c>
      <c r="AX69" s="20" cm="1">
        <f t="array" ref="AX69">INDEX('Values - Ethylene'!AX:AX,MATCH(1,('Values - Ethylene'!$B1:$B933=$B69)*('Values - Ethylene'!$C1:$C933=$C69)*('Values - Ethylene'!$D1:$D933=$D69)*('Values - Ethylene'!$E1:$E933=$E69)*('Values - Ethylene'!$F1:$F933=$F69),0))</f>
        <v>908.55919007365787</v>
      </c>
      <c r="AY69" s="20" cm="1">
        <f t="array" ref="AY69">INDEX('Values - Ethylene'!AY:AY,MATCH(1,('Values - Ethylene'!$B1:$B933=$B69)*('Values - Ethylene'!$C1:$C933=$C69)*('Values - Ethylene'!$D1:$D933=$D69)*('Values - Ethylene'!$E1:$E933=$E69)*('Values - Ethylene'!$F1:$F933=$F69),0))</f>
        <v>908.55919007365787</v>
      </c>
      <c r="AZ69" s="20" cm="1">
        <f t="array" ref="AZ69">INDEX('Values - Ethylene'!AZ:AZ,MATCH(1,('Values - Ethylene'!$B1:$B933=$B69)*('Values - Ethylene'!$C1:$C933=$C69)*('Values - Ethylene'!$D1:$D933=$D69)*('Values - Ethylene'!$E1:$E933=$E69)*('Values - Ethylene'!$F1:$F933=$F69),0))</f>
        <v>908.55919007365787</v>
      </c>
      <c r="BA69" s="20" cm="1">
        <f t="array" ref="BA69">INDEX('Values - Ethylene'!BA:BA,MATCH(1,('Values - Ethylene'!$B1:$B933=$B69)*('Values - Ethylene'!$C1:$C933=$C69)*('Values - Ethylene'!$D1:$D933=$D69)*('Values - Ethylene'!$E1:$E933=$E69)*('Values - Ethylene'!$F1:$F933=$F69),0))</f>
        <v>908.55919007365787</v>
      </c>
      <c r="BB69" s="20" cm="1">
        <f t="array" ref="BB69">INDEX('Values - Ethylene'!BB:BB,MATCH(1,('Values - Ethylene'!$B1:$B933=$B69)*('Values - Ethylene'!$C1:$C933=$C69)*('Values - Ethylene'!$D1:$D933=$D69)*('Values - Ethylene'!$E1:$E933=$E69)*('Values - Ethylene'!$F1:$F933=$F69),0))</f>
        <v>908.55919007365787</v>
      </c>
      <c r="BC69" s="20" cm="1">
        <f t="array" ref="BC69">INDEX('Values - Ethylene'!BC:BC,MATCH(1,('Values - Ethylene'!$B1:$B933=$B69)*('Values - Ethylene'!$C1:$C933=$C69)*('Values - Ethylene'!$D1:$D933=$D69)*('Values - Ethylene'!$E1:$E933=$E69)*('Values - Ethylene'!$F1:$F933=$F69),0))</f>
        <v>908.55919007365787</v>
      </c>
      <c r="BD69" s="20" cm="1">
        <f t="array" ref="BD69">INDEX('Values - Ethylene'!BD:BD,MATCH(1,('Values - Ethylene'!$B1:$B933=$B69)*('Values - Ethylene'!$C1:$C933=$C69)*('Values - Ethylene'!$D1:$D933=$D69)*('Values - Ethylene'!$E1:$E933=$E69)*('Values - Ethylene'!$F1:$F933=$F69),0))</f>
        <v>908.55919007365787</v>
      </c>
      <c r="BE69" s="20" cm="1">
        <f t="array" ref="BE69">INDEX('Values - Ethylene'!BE:BE,MATCH(1,('Values - Ethylene'!$B1:$B933=$B69)*('Values - Ethylene'!$C1:$C933=$C69)*('Values - Ethylene'!$D1:$D933=$D69)*('Values - Ethylene'!$E1:$E933=$E69)*('Values - Ethylene'!$F1:$F933=$F69),0))</f>
        <v>908.55919007365787</v>
      </c>
      <c r="BF69" s="20" cm="1">
        <f t="array" ref="BF69">INDEX('Values - Ethylene'!BF:BF,MATCH(1,('Values - Ethylene'!$B1:$B933=$B69)*('Values - Ethylene'!$C1:$C933=$C69)*('Values - Ethylene'!$D1:$D933=$D69)*('Values - Ethylene'!$E1:$E933=$E69)*('Values - Ethylene'!$F1:$F933=$F69),0))</f>
        <v>908.55919007365787</v>
      </c>
      <c r="BG69" s="20" cm="1">
        <f t="array" ref="BG69">INDEX('Values - Ethylene'!BG:BG,MATCH(1,('Values - Ethylene'!$B1:$B933=$B69)*('Values - Ethylene'!$C1:$C933=$C69)*('Values - Ethylene'!$D1:$D933=$D69)*('Values - Ethylene'!$E1:$E933=$E69)*('Values - Ethylene'!$F1:$F933=$F69),0))</f>
        <v>908.55919007365787</v>
      </c>
      <c r="BH69" s="20" cm="1">
        <f t="array" ref="BH69">INDEX('Values - Ethylene'!BH:BH,MATCH(1,('Values - Ethylene'!$B1:$B933=$B69)*('Values - Ethylene'!$C1:$C933=$C69)*('Values - Ethylene'!$D1:$D933=$D69)*('Values - Ethylene'!$E1:$E933=$E69)*('Values - Ethylene'!$F1:$F933=$F69),0))</f>
        <v>908.55919007365787</v>
      </c>
      <c r="BI69" s="20" cm="1">
        <f t="array" ref="BI69">INDEX('Values - Ethylene'!BI:BI,MATCH(1,('Values - Ethylene'!$B1:$B933=$B69)*('Values - Ethylene'!$C1:$C933=$C69)*('Values - Ethylene'!$D1:$D933=$D69)*('Values - Ethylene'!$E1:$E933=$E69)*('Values - Ethylene'!$F1:$F933=$F69),0))</f>
        <v>908.55919007365787</v>
      </c>
      <c r="BJ69" s="20" cm="1">
        <f t="array" ref="BJ69">INDEX('Values - Ethylene'!BJ:BJ,MATCH(1,('Values - Ethylene'!$B1:$B933=$B69)*('Values - Ethylene'!$C1:$C933=$C69)*('Values - Ethylene'!$D1:$D933=$D69)*('Values - Ethylene'!$E1:$E933=$E69)*('Values - Ethylene'!$F1:$F933=$F69),0))</f>
        <v>908.55919007365787</v>
      </c>
      <c r="BK69" s="20" cm="1">
        <f t="array" ref="BK69">INDEX('Values - Ethylene'!BK:BK,MATCH(1,('Values - Ethylene'!$B1:$B933=$B69)*('Values - Ethylene'!$C1:$C933=$C69)*('Values - Ethylene'!$D1:$D933=$D69)*('Values - Ethylene'!$E1:$E933=$E69)*('Values - Ethylene'!$F1:$F933=$F69),0))</f>
        <v>908.55919007365787</v>
      </c>
      <c r="BL69" s="20" cm="1">
        <f t="array" ref="BL69">INDEX('Values - Ethylene'!BL:BL,MATCH(1,('Values - Ethylene'!$B1:$B933=$B69)*('Values - Ethylene'!$C1:$C933=$C69)*('Values - Ethylene'!$D1:$D933=$D69)*('Values - Ethylene'!$E1:$E933=$E69)*('Values - Ethylene'!$F1:$F933=$F69),0))</f>
        <v>908.55919007365787</v>
      </c>
      <c r="BM69" s="20" cm="1">
        <f t="array" ref="BM69">INDEX('Values - Ethylene'!BM:BM,MATCH(1,('Values - Ethylene'!$B1:$B933=$B69)*('Values - Ethylene'!$C1:$C933=$C69)*('Values - Ethylene'!$D1:$D933=$D69)*('Values - Ethylene'!$E1:$E933=$E69)*('Values - Ethylene'!$F1:$F933=$F69),0))</f>
        <v>908.55919007365787</v>
      </c>
      <c r="BN69" s="20" cm="1">
        <f t="array" ref="BN69">INDEX('Values - Ethylene'!BN:BN,MATCH(1,('Values - Ethylene'!$B1:$B933=$B69)*('Values - Ethylene'!$C1:$C933=$C69)*('Values - Ethylene'!$D1:$D933=$D69)*('Values - Ethylene'!$E1:$E933=$E69)*('Values - Ethylene'!$F1:$F933=$F69),0))</f>
        <v>908.55919007365787</v>
      </c>
      <c r="BO69" s="20" cm="1">
        <f t="array" ref="BO69">INDEX('Values - Ethylene'!BO:BO,MATCH(1,('Values - Ethylene'!$B1:$B933=$B69)*('Values - Ethylene'!$C1:$C933=$C69)*('Values - Ethylene'!$D1:$D933=$D69)*('Values - Ethylene'!$E1:$E933=$E69)*('Values - Ethylene'!$F1:$F933=$F69),0))</f>
        <v>908.55919007365787</v>
      </c>
      <c r="BP69" s="20" cm="1">
        <f t="array" ref="BP69">INDEX('Values - Ethylene'!BP:BP,MATCH(1,('Values - Ethylene'!$B1:$B933=$B69)*('Values - Ethylene'!$C1:$C933=$C69)*('Values - Ethylene'!$D1:$D933=$D69)*('Values - Ethylene'!$E1:$E933=$E69)*('Values - Ethylene'!$F1:$F933=$F69),0))</f>
        <v>908.55919007365787</v>
      </c>
      <c r="BQ69" s="20" cm="1">
        <f t="array" ref="BQ69">INDEX('Values - Ethylene'!BQ:BQ,MATCH(1,('Values - Ethylene'!$B1:$B933=$B69)*('Values - Ethylene'!$C1:$C933=$C69)*('Values - Ethylene'!$D1:$D933=$D69)*('Values - Ethylene'!$E1:$E933=$E69)*('Values - Ethylene'!$F1:$F933=$F69),0))</f>
        <v>908.55919007365787</v>
      </c>
      <c r="BR69" s="20" cm="1">
        <f t="array" ref="BR69">INDEX('Values - Ethylene'!BR:BR,MATCH(1,('Values - Ethylene'!$B1:$B933=$B69)*('Values - Ethylene'!$C1:$C933=$C69)*('Values - Ethylene'!$D1:$D933=$D69)*('Values - Ethylene'!$E1:$E933=$E69)*('Values - Ethylene'!$F1:$F933=$F69),0))</f>
        <v>908.55919007365787</v>
      </c>
      <c r="BS69" s="20" cm="1">
        <f t="array" ref="BS69">INDEX('Values - Ethylene'!BS:BS,MATCH(1,('Values - Ethylene'!$B1:$B933=$B69)*('Values - Ethylene'!$C1:$C933=$C69)*('Values - Ethylene'!$D1:$D933=$D69)*('Values - Ethylene'!$E1:$E933=$E69)*('Values - Ethylene'!$F1:$F933=$F69),0))</f>
        <v>908.55919007365787</v>
      </c>
      <c r="BT69" s="20" cm="1">
        <f t="array" ref="BT69">INDEX('Values - Ethylene'!BT:BT,MATCH(1,('Values - Ethylene'!$B1:$B933=$B69)*('Values - Ethylene'!$C1:$C933=$C69)*('Values - Ethylene'!$D1:$D933=$D69)*('Values - Ethylene'!$E1:$E933=$E69)*('Values - Ethylene'!$F1:$F933=$F69),0))</f>
        <v>908.55919007365787</v>
      </c>
    </row>
    <row r="70" spans="1:72" ht="16.5" customHeight="1">
      <c r="A70" s="34" t="s">
        <v>24</v>
      </c>
      <c r="B70" s="20" t="s">
        <v>210</v>
      </c>
      <c r="C70" s="20" t="s">
        <v>8</v>
      </c>
      <c r="D70" s="20" t="s">
        <v>102</v>
      </c>
      <c r="E70" s="20" t="s">
        <v>276</v>
      </c>
      <c r="F70" s="20" t="s">
        <v>11</v>
      </c>
      <c r="G70" s="20" t="s">
        <v>12</v>
      </c>
      <c r="H70" s="20" t="s">
        <v>1574</v>
      </c>
      <c r="I70" s="20" t="s">
        <v>1613</v>
      </c>
      <c r="J70" s="268" t="b">
        <v>0</v>
      </c>
      <c r="K70" s="22" t="b" cm="1">
        <f t="array" ref="K70">INDEX('Values - Ethylene'!$K:$K,MATCH(1,('Values - Ethylene'!$B1:$B933=$B70)*('Values - Ethylene'!$C1:$C933=$C70)*('Values - Ethylene'!$D1:$D933=$D70)*('Values - Ethylene'!$E1:$E933=$E70)*('Values - Ethylene'!$F1:$F933=$F70),0))</f>
        <v>1</v>
      </c>
      <c r="L70" s="22" cm="1">
        <f t="array" ref="L70">INDEX('Values - Ethylene'!L:L,MATCH(1,('Values - Ethylene'!$B1:$B933=$B70)*('Values - Ethylene'!$C1:$C933=$C70)*('Values - Ethylene'!$D1:$D933=$D70)*('Values - Ethylene'!$E1:$E933=$E70)*('Values - Ethylene'!$F1:$F933=$F70),0))</f>
        <v>5</v>
      </c>
      <c r="M70" s="22" cm="1">
        <f t="array" ref="M70">INDEX('Values - Ethylene'!M:M,MATCH(1,('Values - Ethylene'!$B1:$B933=$B70)*('Values - Ethylene'!$C1:$C933=$C70)*('Values - Ethylene'!$D1:$D933=$D70)*('Values - Ethylene'!$E1:$E933=$E70)*('Values - Ethylene'!$F1:$F933=$F70),0))</f>
        <v>5</v>
      </c>
      <c r="N70" s="22" cm="1">
        <f t="array" ref="N70">INDEX('Values - Ethylene'!N:N,MATCH(1,('Values - Ethylene'!$B1:$B933=$B70)*('Values - Ethylene'!$C1:$C933=$C70)*('Values - Ethylene'!$D1:$D933=$D70)*('Values - Ethylene'!$E1:$E933=$E70)*('Values - Ethylene'!$F1:$F933=$F70),0))</f>
        <v>5</v>
      </c>
      <c r="O70" s="22" cm="1">
        <f t="array" ref="O70">INDEX('Values - Ethylene'!O:O,MATCH(1,('Values - Ethylene'!$B1:$B933=$B70)*('Values - Ethylene'!$C1:$C933=$C70)*('Values - Ethylene'!$D1:$D933=$D70)*('Values - Ethylene'!$E1:$E933=$E70)*('Values - Ethylene'!$F1:$F933=$F70),0))</f>
        <v>5</v>
      </c>
      <c r="P70" s="22" cm="1">
        <f t="array" ref="P70">INDEX('Values - Ethylene'!P:P,MATCH(1,('Values - Ethylene'!$B1:$B933=$B70)*('Values - Ethylene'!$C1:$C933=$C70)*('Values - Ethylene'!$D1:$D933=$D70)*('Values - Ethylene'!$E1:$E933=$E70)*('Values - Ethylene'!$F1:$F933=$F70),0))</f>
        <v>5</v>
      </c>
      <c r="Q70" s="22" cm="1">
        <f t="array" ref="Q70">INDEX('Values - Ethylene'!Q:Q,MATCH(1,('Values - Ethylene'!$B1:$B933=$B70)*('Values - Ethylene'!$C1:$C933=$C70)*('Values - Ethylene'!$D1:$D933=$D70)*('Values - Ethylene'!$E1:$E933=$E70)*('Values - Ethylene'!$F1:$F933=$F70),0))</f>
        <v>5</v>
      </c>
      <c r="R70" s="22" cm="1">
        <f t="array" ref="R70">INDEX('Values - Ethylene'!R:R,MATCH(1,('Values - Ethylene'!$B1:$B933=$B70)*('Values - Ethylene'!$C1:$C933=$C70)*('Values - Ethylene'!$D1:$D933=$D70)*('Values - Ethylene'!$E1:$E933=$E70)*('Values - Ethylene'!$F1:$F933=$F70),0))</f>
        <v>5</v>
      </c>
      <c r="S70" s="22" cm="1">
        <f t="array" ref="S70">INDEX('Values - Ethylene'!S:S,MATCH(1,('Values - Ethylene'!$B1:$B933=$B70)*('Values - Ethylene'!$C1:$C933=$C70)*('Values - Ethylene'!$D1:$D933=$D70)*('Values - Ethylene'!$E1:$E933=$E70)*('Values - Ethylene'!$F1:$F933=$F70),0))</f>
        <v>5</v>
      </c>
      <c r="T70" s="22" cm="1">
        <f t="array" ref="T70">INDEX('Values - Ethylene'!T:T,MATCH(1,('Values - Ethylene'!$B1:$B933=$B70)*('Values - Ethylene'!$C1:$C933=$C70)*('Values - Ethylene'!$D1:$D933=$D70)*('Values - Ethylene'!$E1:$E933=$E70)*('Values - Ethylene'!$F1:$F933=$F70),0))</f>
        <v>5</v>
      </c>
      <c r="U70" s="22" cm="1">
        <f t="array" ref="U70">INDEX('Values - Ethylene'!U:U,MATCH(1,('Values - Ethylene'!$B1:$B933=$B70)*('Values - Ethylene'!$C1:$C933=$C70)*('Values - Ethylene'!$D1:$D933=$D70)*('Values - Ethylene'!$E1:$E933=$E70)*('Values - Ethylene'!$F1:$F933=$F70),0))</f>
        <v>5</v>
      </c>
      <c r="V70" s="22" cm="1">
        <f t="array" ref="V70">INDEX('Values - Ethylene'!V:V,MATCH(1,('Values - Ethylene'!$B1:$B933=$B70)*('Values - Ethylene'!$C1:$C933=$C70)*('Values - Ethylene'!$D1:$D933=$D70)*('Values - Ethylene'!$E1:$E933=$E70)*('Values - Ethylene'!$F1:$F933=$F70),0))</f>
        <v>5</v>
      </c>
      <c r="W70" s="22" cm="1">
        <f t="array" ref="W70">INDEX('Values - Ethylene'!W:W,MATCH(1,('Values - Ethylene'!$B1:$B933=$B70)*('Values - Ethylene'!$C1:$C933=$C70)*('Values - Ethylene'!$D1:$D933=$D70)*('Values - Ethylene'!$E1:$E933=$E70)*('Values - Ethylene'!$F1:$F933=$F70),0))</f>
        <v>5</v>
      </c>
      <c r="X70" s="22" cm="1">
        <f t="array" ref="X70">INDEX('Values - Ethylene'!X:X,MATCH(1,('Values - Ethylene'!$B1:$B933=$B70)*('Values - Ethylene'!$C1:$C933=$C70)*('Values - Ethylene'!$D1:$D933=$D70)*('Values - Ethylene'!$E1:$E933=$E70)*('Values - Ethylene'!$F1:$F933=$F70),0))</f>
        <v>5</v>
      </c>
      <c r="Y70" s="22" cm="1">
        <f t="array" ref="Y70">INDEX('Values - Ethylene'!Y:Y,MATCH(1,('Values - Ethylene'!$B1:$B933=$B70)*('Values - Ethylene'!$C1:$C933=$C70)*('Values - Ethylene'!$D1:$D933=$D70)*('Values - Ethylene'!$E1:$E933=$E70)*('Values - Ethylene'!$F1:$F933=$F70),0))</f>
        <v>5</v>
      </c>
      <c r="Z70" s="22" cm="1">
        <f t="array" ref="Z70">INDEX('Values - Ethylene'!Z:Z,MATCH(1,('Values - Ethylene'!$B1:$B933=$B70)*('Values - Ethylene'!$C1:$C933=$C70)*('Values - Ethylene'!$D1:$D933=$D70)*('Values - Ethylene'!$E1:$E933=$E70)*('Values - Ethylene'!$F1:$F933=$F70),0))</f>
        <v>5</v>
      </c>
      <c r="AA70" s="22" cm="1">
        <f t="array" ref="AA70">INDEX('Values - Ethylene'!AA:AA,MATCH(1,('Values - Ethylene'!$B1:$B933=$B70)*('Values - Ethylene'!$C1:$C933=$C70)*('Values - Ethylene'!$D1:$D933=$D70)*('Values - Ethylene'!$E1:$E933=$E70)*('Values - Ethylene'!$F1:$F933=$F70),0))</f>
        <v>5</v>
      </c>
      <c r="AB70" s="22" cm="1">
        <f t="array" ref="AB70">INDEX('Values - Ethylene'!AB:AB,MATCH(1,('Values - Ethylene'!$B1:$B933=$B70)*('Values - Ethylene'!$C1:$C933=$C70)*('Values - Ethylene'!$D1:$D933=$D70)*('Values - Ethylene'!$E1:$E933=$E70)*('Values - Ethylene'!$F1:$F933=$F70),0))</f>
        <v>5</v>
      </c>
      <c r="AC70" s="22" cm="1">
        <f t="array" ref="AC70">INDEX('Values - Ethylene'!AC:AC,MATCH(1,('Values - Ethylene'!$B1:$B933=$B70)*('Values - Ethylene'!$C1:$C933=$C70)*('Values - Ethylene'!$D1:$D933=$D70)*('Values - Ethylene'!$E1:$E933=$E70)*('Values - Ethylene'!$F1:$F933=$F70),0))</f>
        <v>5</v>
      </c>
      <c r="AD70" s="22" cm="1">
        <f t="array" ref="AD70">INDEX('Values - Ethylene'!AD:AD,MATCH(1,('Values - Ethylene'!$B1:$B933=$B70)*('Values - Ethylene'!$C1:$C933=$C70)*('Values - Ethylene'!$D1:$D933=$D70)*('Values - Ethylene'!$E1:$E933=$E70)*('Values - Ethylene'!$F1:$F933=$F70),0))</f>
        <v>5</v>
      </c>
      <c r="AE70" s="22" cm="1">
        <f t="array" ref="AE70">INDEX('Values - Ethylene'!AE:AE,MATCH(1,('Values - Ethylene'!$B1:$B933=$B70)*('Values - Ethylene'!$C1:$C933=$C70)*('Values - Ethylene'!$D1:$D933=$D70)*('Values - Ethylene'!$E1:$E933=$E70)*('Values - Ethylene'!$F1:$F933=$F70),0))</f>
        <v>5</v>
      </c>
      <c r="AF70" s="22" cm="1">
        <f t="array" ref="AF70">INDEX('Values - Ethylene'!AF:AF,MATCH(1,('Values - Ethylene'!$B1:$B933=$B70)*('Values - Ethylene'!$C1:$C933=$C70)*('Values - Ethylene'!$D1:$D933=$D70)*('Values - Ethylene'!$E1:$E933=$E70)*('Values - Ethylene'!$F1:$F933=$F70),0))</f>
        <v>5</v>
      </c>
      <c r="AG70" s="22" cm="1">
        <f t="array" ref="AG70">INDEX('Values - Ethylene'!AG:AG,MATCH(1,('Values - Ethylene'!$B1:$B933=$B70)*('Values - Ethylene'!$C1:$C933=$C70)*('Values - Ethylene'!$D1:$D933=$D70)*('Values - Ethylene'!$E1:$E933=$E70)*('Values - Ethylene'!$F1:$F933=$F70),0))</f>
        <v>5</v>
      </c>
      <c r="AH70" s="22" cm="1">
        <f t="array" ref="AH70">INDEX('Values - Ethylene'!AH:AH,MATCH(1,('Values - Ethylene'!$B1:$B933=$B70)*('Values - Ethylene'!$C1:$C933=$C70)*('Values - Ethylene'!$D1:$D933=$D70)*('Values - Ethylene'!$E1:$E933=$E70)*('Values - Ethylene'!$F1:$F933=$F70),0))</f>
        <v>5</v>
      </c>
      <c r="AI70" s="22" cm="1">
        <f t="array" ref="AI70">INDEX('Values - Ethylene'!AI:AI,MATCH(1,('Values - Ethylene'!$B1:$B933=$B70)*('Values - Ethylene'!$C1:$C933=$C70)*('Values - Ethylene'!$D1:$D933=$D70)*('Values - Ethylene'!$E1:$E933=$E70)*('Values - Ethylene'!$F1:$F933=$F70),0))</f>
        <v>5</v>
      </c>
      <c r="AJ70" s="22" cm="1">
        <f t="array" ref="AJ70">INDEX('Values - Ethylene'!AJ:AJ,MATCH(1,('Values - Ethylene'!$B1:$B933=$B70)*('Values - Ethylene'!$C1:$C933=$C70)*('Values - Ethylene'!$D1:$D933=$D70)*('Values - Ethylene'!$E1:$E933=$E70)*('Values - Ethylene'!$F1:$F933=$F70),0))</f>
        <v>5</v>
      </c>
      <c r="AK70" s="22" cm="1">
        <f t="array" ref="AK70">INDEX('Values - Ethylene'!AK:AK,MATCH(1,('Values - Ethylene'!$B1:$B933=$B70)*('Values - Ethylene'!$C1:$C933=$C70)*('Values - Ethylene'!$D1:$D933=$D70)*('Values - Ethylene'!$E1:$E933=$E70)*('Values - Ethylene'!$F1:$F933=$F70),0))</f>
        <v>5</v>
      </c>
      <c r="AL70" s="22" cm="1">
        <f t="array" ref="AL70">INDEX('Values - Ethylene'!AL:AL,MATCH(1,('Values - Ethylene'!$B1:$B933=$B70)*('Values - Ethylene'!$C1:$C933=$C70)*('Values - Ethylene'!$D1:$D933=$D70)*('Values - Ethylene'!$E1:$E933=$E70)*('Values - Ethylene'!$F1:$F933=$F70),0))</f>
        <v>5</v>
      </c>
      <c r="AM70" s="22" cm="1">
        <f t="array" ref="AM70">INDEX('Values - Ethylene'!AM:AM,MATCH(1,('Values - Ethylene'!$B1:$B933=$B70)*('Values - Ethylene'!$C1:$C933=$C70)*('Values - Ethylene'!$D1:$D933=$D70)*('Values - Ethylene'!$E1:$E933=$E70)*('Values - Ethylene'!$F1:$F933=$F70),0))</f>
        <v>5</v>
      </c>
      <c r="AN70" s="22" cm="1">
        <f t="array" ref="AN70">INDEX('Values - Ethylene'!AN:AN,MATCH(1,('Values - Ethylene'!$B1:$B933=$B70)*('Values - Ethylene'!$C1:$C933=$C70)*('Values - Ethylene'!$D1:$D933=$D70)*('Values - Ethylene'!$E1:$E933=$E70)*('Values - Ethylene'!$F1:$F933=$F70),0))</f>
        <v>5</v>
      </c>
      <c r="AO70" s="22" cm="1">
        <f t="array" ref="AO70">INDEX('Values - Ethylene'!AO:AO,MATCH(1,('Values - Ethylene'!$B1:$B933=$B70)*('Values - Ethylene'!$C1:$C933=$C70)*('Values - Ethylene'!$D1:$D933=$D70)*('Values - Ethylene'!$E1:$E933=$E70)*('Values - Ethylene'!$F1:$F933=$F70),0))</f>
        <v>5</v>
      </c>
      <c r="AP70" s="22" cm="1">
        <f t="array" ref="AP70">INDEX('Values - Ethylene'!AP:AP,MATCH(1,('Values - Ethylene'!$B1:$B933=$B70)*('Values - Ethylene'!$C1:$C933=$C70)*('Values - Ethylene'!$D1:$D933=$D70)*('Values - Ethylene'!$E1:$E933=$E70)*('Values - Ethylene'!$F1:$F933=$F70),0))</f>
        <v>5</v>
      </c>
      <c r="AQ70" s="22" cm="1">
        <f t="array" ref="AQ70">INDEX('Values - Ethylene'!AQ:AQ,MATCH(1,('Values - Ethylene'!$B1:$B933=$B70)*('Values - Ethylene'!$C1:$C933=$C70)*('Values - Ethylene'!$D1:$D933=$D70)*('Values - Ethylene'!$E1:$E933=$E70)*('Values - Ethylene'!$F1:$F933=$F70),0))</f>
        <v>5</v>
      </c>
      <c r="AR70" s="22" cm="1">
        <f t="array" ref="AR70">INDEX('Values - Ethylene'!AR:AR,MATCH(1,('Values - Ethylene'!$B1:$B933=$B70)*('Values - Ethylene'!$C1:$C933=$C70)*('Values - Ethylene'!$D1:$D933=$D70)*('Values - Ethylene'!$E1:$E933=$E70)*('Values - Ethylene'!$F1:$F933=$F70),0))</f>
        <v>5</v>
      </c>
      <c r="AS70" s="22" cm="1">
        <f t="array" ref="AS70">INDEX('Values - Ethylene'!AS:AS,MATCH(1,('Values - Ethylene'!$B1:$B933=$B70)*('Values - Ethylene'!$C1:$C933=$C70)*('Values - Ethylene'!$D1:$D933=$D70)*('Values - Ethylene'!$E1:$E933=$E70)*('Values - Ethylene'!$F1:$F933=$F70),0))</f>
        <v>5</v>
      </c>
      <c r="AT70" s="22" cm="1">
        <f t="array" ref="AT70">INDEX('Values - Ethylene'!AT:AT,MATCH(1,('Values - Ethylene'!$B1:$B933=$B70)*('Values - Ethylene'!$C1:$C933=$C70)*('Values - Ethylene'!$D1:$D933=$D70)*('Values - Ethylene'!$E1:$E933=$E70)*('Values - Ethylene'!$F1:$F933=$F70),0))</f>
        <v>5</v>
      </c>
      <c r="AU70" s="22" cm="1">
        <f t="array" ref="AU70">INDEX('Values - Ethylene'!AU:AU,MATCH(1,('Values - Ethylene'!$B1:$B933=$B70)*('Values - Ethylene'!$C1:$C933=$C70)*('Values - Ethylene'!$D1:$D933=$D70)*('Values - Ethylene'!$E1:$E933=$E70)*('Values - Ethylene'!$F1:$F933=$F70),0))</f>
        <v>5</v>
      </c>
      <c r="AV70" s="22" cm="1">
        <f t="array" ref="AV70">INDEX('Values - Ethylene'!AV:AV,MATCH(1,('Values - Ethylene'!$B1:$B933=$B70)*('Values - Ethylene'!$C1:$C933=$C70)*('Values - Ethylene'!$D1:$D933=$D70)*('Values - Ethylene'!$E1:$E933=$E70)*('Values - Ethylene'!$F1:$F933=$F70),0))</f>
        <v>5</v>
      </c>
      <c r="AW70" s="22" cm="1">
        <f t="array" ref="AW70">INDEX('Values - Ethylene'!AW:AW,MATCH(1,('Values - Ethylene'!$B1:$B933=$B70)*('Values - Ethylene'!$C1:$C933=$C70)*('Values - Ethylene'!$D1:$D933=$D70)*('Values - Ethylene'!$E1:$E933=$E70)*('Values - Ethylene'!$F1:$F933=$F70),0))</f>
        <v>5</v>
      </c>
      <c r="AX70" s="22" cm="1">
        <f t="array" ref="AX70">INDEX('Values - Ethylene'!AX:AX,MATCH(1,('Values - Ethylene'!$B1:$B933=$B70)*('Values - Ethylene'!$C1:$C933=$C70)*('Values - Ethylene'!$D1:$D933=$D70)*('Values - Ethylene'!$E1:$E933=$E70)*('Values - Ethylene'!$F1:$F933=$F70),0))</f>
        <v>5</v>
      </c>
      <c r="AY70" s="22" cm="1">
        <f t="array" ref="AY70">INDEX('Values - Ethylene'!AY:AY,MATCH(1,('Values - Ethylene'!$B1:$B933=$B70)*('Values - Ethylene'!$C1:$C933=$C70)*('Values - Ethylene'!$D1:$D933=$D70)*('Values - Ethylene'!$E1:$E933=$E70)*('Values - Ethylene'!$F1:$F933=$F70),0))</f>
        <v>5</v>
      </c>
      <c r="AZ70" s="22" cm="1">
        <f t="array" ref="AZ70">INDEX('Values - Ethylene'!AZ:AZ,MATCH(1,('Values - Ethylene'!$B1:$B933=$B70)*('Values - Ethylene'!$C1:$C933=$C70)*('Values - Ethylene'!$D1:$D933=$D70)*('Values - Ethylene'!$E1:$E933=$E70)*('Values - Ethylene'!$F1:$F933=$F70),0))</f>
        <v>5</v>
      </c>
      <c r="BA70" s="22" cm="1">
        <f t="array" ref="BA70">INDEX('Values - Ethylene'!BA:BA,MATCH(1,('Values - Ethylene'!$B1:$B933=$B70)*('Values - Ethylene'!$C1:$C933=$C70)*('Values - Ethylene'!$D1:$D933=$D70)*('Values - Ethylene'!$E1:$E933=$E70)*('Values - Ethylene'!$F1:$F933=$F70),0))</f>
        <v>5</v>
      </c>
      <c r="BB70" s="22" cm="1">
        <f t="array" ref="BB70">INDEX('Values - Ethylene'!BB:BB,MATCH(1,('Values - Ethylene'!$B1:$B933=$B70)*('Values - Ethylene'!$C1:$C933=$C70)*('Values - Ethylene'!$D1:$D933=$D70)*('Values - Ethylene'!$E1:$E933=$E70)*('Values - Ethylene'!$F1:$F933=$F70),0))</f>
        <v>5</v>
      </c>
      <c r="BC70" s="22" cm="1">
        <f t="array" ref="BC70">INDEX('Values - Ethylene'!BC:BC,MATCH(1,('Values - Ethylene'!$B1:$B933=$B70)*('Values - Ethylene'!$C1:$C933=$C70)*('Values - Ethylene'!$D1:$D933=$D70)*('Values - Ethylene'!$E1:$E933=$E70)*('Values - Ethylene'!$F1:$F933=$F70),0))</f>
        <v>5</v>
      </c>
      <c r="BD70" s="22" cm="1">
        <f t="array" ref="BD70">INDEX('Values - Ethylene'!BD:BD,MATCH(1,('Values - Ethylene'!$B1:$B933=$B70)*('Values - Ethylene'!$C1:$C933=$C70)*('Values - Ethylene'!$D1:$D933=$D70)*('Values - Ethylene'!$E1:$E933=$E70)*('Values - Ethylene'!$F1:$F933=$F70),0))</f>
        <v>5</v>
      </c>
      <c r="BE70" s="22" cm="1">
        <f t="array" ref="BE70">INDEX('Values - Ethylene'!BE:BE,MATCH(1,('Values - Ethylene'!$B1:$B933=$B70)*('Values - Ethylene'!$C1:$C933=$C70)*('Values - Ethylene'!$D1:$D933=$D70)*('Values - Ethylene'!$E1:$E933=$E70)*('Values - Ethylene'!$F1:$F933=$F70),0))</f>
        <v>5</v>
      </c>
      <c r="BF70" s="22" cm="1">
        <f t="array" ref="BF70">INDEX('Values - Ethylene'!BF:BF,MATCH(1,('Values - Ethylene'!$B1:$B933=$B70)*('Values - Ethylene'!$C1:$C933=$C70)*('Values - Ethylene'!$D1:$D933=$D70)*('Values - Ethylene'!$E1:$E933=$E70)*('Values - Ethylene'!$F1:$F933=$F70),0))</f>
        <v>5</v>
      </c>
      <c r="BG70" s="22" cm="1">
        <f t="array" ref="BG70">INDEX('Values - Ethylene'!BG:BG,MATCH(1,('Values - Ethylene'!$B1:$B933=$B70)*('Values - Ethylene'!$C1:$C933=$C70)*('Values - Ethylene'!$D1:$D933=$D70)*('Values - Ethylene'!$E1:$E933=$E70)*('Values - Ethylene'!$F1:$F933=$F70),0))</f>
        <v>5</v>
      </c>
      <c r="BH70" s="22" cm="1">
        <f t="array" ref="BH70">INDEX('Values - Ethylene'!BH:BH,MATCH(1,('Values - Ethylene'!$B1:$B933=$B70)*('Values - Ethylene'!$C1:$C933=$C70)*('Values - Ethylene'!$D1:$D933=$D70)*('Values - Ethylene'!$E1:$E933=$E70)*('Values - Ethylene'!$F1:$F933=$F70),0))</f>
        <v>5</v>
      </c>
      <c r="BI70" s="22" cm="1">
        <f t="array" ref="BI70">INDEX('Values - Ethylene'!BI:BI,MATCH(1,('Values - Ethylene'!$B1:$B933=$B70)*('Values - Ethylene'!$C1:$C933=$C70)*('Values - Ethylene'!$D1:$D933=$D70)*('Values - Ethylene'!$E1:$E933=$E70)*('Values - Ethylene'!$F1:$F933=$F70),0))</f>
        <v>5</v>
      </c>
      <c r="BJ70" s="22" cm="1">
        <f t="array" ref="BJ70">INDEX('Values - Ethylene'!BJ:BJ,MATCH(1,('Values - Ethylene'!$B1:$B933=$B70)*('Values - Ethylene'!$C1:$C933=$C70)*('Values - Ethylene'!$D1:$D933=$D70)*('Values - Ethylene'!$E1:$E933=$E70)*('Values - Ethylene'!$F1:$F933=$F70),0))</f>
        <v>5</v>
      </c>
      <c r="BK70" s="22" cm="1">
        <f t="array" ref="BK70">INDEX('Values - Ethylene'!BK:BK,MATCH(1,('Values - Ethylene'!$B1:$B933=$B70)*('Values - Ethylene'!$C1:$C933=$C70)*('Values - Ethylene'!$D1:$D933=$D70)*('Values - Ethylene'!$E1:$E933=$E70)*('Values - Ethylene'!$F1:$F933=$F70),0))</f>
        <v>5</v>
      </c>
      <c r="BL70" s="22" cm="1">
        <f t="array" ref="BL70">INDEX('Values - Ethylene'!BL:BL,MATCH(1,('Values - Ethylene'!$B1:$B933=$B70)*('Values - Ethylene'!$C1:$C933=$C70)*('Values - Ethylene'!$D1:$D933=$D70)*('Values - Ethylene'!$E1:$E933=$E70)*('Values - Ethylene'!$F1:$F933=$F70),0))</f>
        <v>5</v>
      </c>
      <c r="BM70" s="22" cm="1">
        <f t="array" ref="BM70">INDEX('Values - Ethylene'!BM:BM,MATCH(1,('Values - Ethylene'!$B1:$B933=$B70)*('Values - Ethylene'!$C1:$C933=$C70)*('Values - Ethylene'!$D1:$D933=$D70)*('Values - Ethylene'!$E1:$E933=$E70)*('Values - Ethylene'!$F1:$F933=$F70),0))</f>
        <v>5</v>
      </c>
      <c r="BN70" s="22" cm="1">
        <f t="array" ref="BN70">INDEX('Values - Ethylene'!BN:BN,MATCH(1,('Values - Ethylene'!$B1:$B933=$B70)*('Values - Ethylene'!$C1:$C933=$C70)*('Values - Ethylene'!$D1:$D933=$D70)*('Values - Ethylene'!$E1:$E933=$E70)*('Values - Ethylene'!$F1:$F933=$F70),0))</f>
        <v>5</v>
      </c>
      <c r="BO70" s="22" cm="1">
        <f t="array" ref="BO70">INDEX('Values - Ethylene'!BO:BO,MATCH(1,('Values - Ethylene'!$B1:$B933=$B70)*('Values - Ethylene'!$C1:$C933=$C70)*('Values - Ethylene'!$D1:$D933=$D70)*('Values - Ethylene'!$E1:$E933=$E70)*('Values - Ethylene'!$F1:$F933=$F70),0))</f>
        <v>5</v>
      </c>
      <c r="BP70" s="22" cm="1">
        <f t="array" ref="BP70">INDEX('Values - Ethylene'!BP:BP,MATCH(1,('Values - Ethylene'!$B1:$B933=$B70)*('Values - Ethylene'!$C1:$C933=$C70)*('Values - Ethylene'!$D1:$D933=$D70)*('Values - Ethylene'!$E1:$E933=$E70)*('Values - Ethylene'!$F1:$F933=$F70),0))</f>
        <v>5</v>
      </c>
      <c r="BQ70" s="22" cm="1">
        <f t="array" ref="BQ70">INDEX('Values - Ethylene'!BQ:BQ,MATCH(1,('Values - Ethylene'!$B1:$B933=$B70)*('Values - Ethylene'!$C1:$C933=$C70)*('Values - Ethylene'!$D1:$D933=$D70)*('Values - Ethylene'!$E1:$E933=$E70)*('Values - Ethylene'!$F1:$F933=$F70),0))</f>
        <v>5</v>
      </c>
      <c r="BR70" s="22" cm="1">
        <f t="array" ref="BR70">INDEX('Values - Ethylene'!BR:BR,MATCH(1,('Values - Ethylene'!$B1:$B933=$B70)*('Values - Ethylene'!$C1:$C933=$C70)*('Values - Ethylene'!$D1:$D933=$D70)*('Values - Ethylene'!$E1:$E933=$E70)*('Values - Ethylene'!$F1:$F933=$F70),0))</f>
        <v>5</v>
      </c>
      <c r="BS70" s="22" cm="1">
        <f t="array" ref="BS70">INDEX('Values - Ethylene'!BS:BS,MATCH(1,('Values - Ethylene'!$B1:$B933=$B70)*('Values - Ethylene'!$C1:$C933=$C70)*('Values - Ethylene'!$D1:$D933=$D70)*('Values - Ethylene'!$E1:$E933=$E70)*('Values - Ethylene'!$F1:$F933=$F70),0))</f>
        <v>5</v>
      </c>
      <c r="BT70" s="22" cm="1">
        <f t="array" ref="BT70">INDEX('Values - Ethylene'!BT:BT,MATCH(1,('Values - Ethylene'!$B1:$B933=$B70)*('Values - Ethylene'!$C1:$C933=$C70)*('Values - Ethylene'!$D1:$D933=$D70)*('Values - Ethylene'!$E1:$E933=$E70)*('Values - Ethylene'!$F1:$F933=$F70),0))</f>
        <v>5</v>
      </c>
    </row>
    <row r="71" spans="1:72" ht="16.5" customHeight="1">
      <c r="A71" s="34" t="s">
        <v>24</v>
      </c>
      <c r="B71" s="20" t="s">
        <v>210</v>
      </c>
      <c r="C71" s="20" t="s">
        <v>8</v>
      </c>
      <c r="D71" s="20" t="s">
        <v>102</v>
      </c>
      <c r="E71" s="20" t="s">
        <v>273</v>
      </c>
      <c r="F71" s="20" t="s">
        <v>11</v>
      </c>
      <c r="G71" s="20" t="s">
        <v>331</v>
      </c>
      <c r="H71" s="20" t="s">
        <v>557</v>
      </c>
      <c r="I71" s="20" t="s">
        <v>1613</v>
      </c>
      <c r="J71" s="268" t="b">
        <v>1</v>
      </c>
      <c r="K71" s="22" t="b">
        <v>0</v>
      </c>
      <c r="L71" s="20" cm="1">
        <f t="array" ref="L71">INDEX('Values - Ethylene'!L:L,MATCH(1,('Values - Ethylene'!$B1:$B933=$B71)*('Values - Ethylene'!$C1:$C933=$C71)*('Values - Ethylene'!$D1:$D933=$D71)*('Values - Ethylene'!$E1:$E933=$E71)*('Values - Ethylene'!$F1:$F933=$F71),0))</f>
        <v>108.19374897736709</v>
      </c>
      <c r="M71" s="20" cm="1">
        <f t="array" ref="M71">INDEX('Values - Ethylene'!M:M,MATCH(1,('Values - Ethylene'!$B1:$B933=$B71)*('Values - Ethylene'!$C1:$C933=$C71)*('Values - Ethylene'!$D1:$D933=$D71)*('Values - Ethylene'!$E1:$E933=$E71)*('Values - Ethylene'!$F1:$F933=$F71),0))</f>
        <v>108.19374897736709</v>
      </c>
      <c r="N71" s="20" cm="1">
        <f t="array" ref="N71">INDEX('Values - Ethylene'!N:N,MATCH(1,('Values - Ethylene'!$B1:$B933=$B71)*('Values - Ethylene'!$C1:$C933=$C71)*('Values - Ethylene'!$D1:$D933=$D71)*('Values - Ethylene'!$E1:$E933=$E71)*('Values - Ethylene'!$F1:$F933=$F71),0))</f>
        <v>108.19374897736709</v>
      </c>
      <c r="O71" s="20" cm="1">
        <f t="array" ref="O71">INDEX('Values - Ethylene'!O:O,MATCH(1,('Values - Ethylene'!$B1:$B933=$B71)*('Values - Ethylene'!$C1:$C933=$C71)*('Values - Ethylene'!$D1:$D933=$D71)*('Values - Ethylene'!$E1:$E933=$E71)*('Values - Ethylene'!$F1:$F933=$F71),0))</f>
        <v>108.19374897736709</v>
      </c>
      <c r="P71" s="20" cm="1">
        <f t="array" ref="P71">INDEX('Values - Ethylene'!P:P,MATCH(1,('Values - Ethylene'!$B1:$B933=$B71)*('Values - Ethylene'!$C1:$C933=$C71)*('Values - Ethylene'!$D1:$D933=$D71)*('Values - Ethylene'!$E1:$E933=$E71)*('Values - Ethylene'!$F1:$F933=$F71),0))</f>
        <v>108.19374897736709</v>
      </c>
      <c r="Q71" s="20" cm="1">
        <f t="array" ref="Q71">INDEX('Values - Ethylene'!Q:Q,MATCH(1,('Values - Ethylene'!$B1:$B933=$B71)*('Values - Ethylene'!$C1:$C933=$C71)*('Values - Ethylene'!$D1:$D933=$D71)*('Values - Ethylene'!$E1:$E933=$E71)*('Values - Ethylene'!$F1:$F933=$F71),0))</f>
        <v>108.19374897736709</v>
      </c>
      <c r="R71" s="20" cm="1">
        <f t="array" ref="R71">INDEX('Values - Ethylene'!R:R,MATCH(1,('Values - Ethylene'!$B1:$B933=$B71)*('Values - Ethylene'!$C1:$C933=$C71)*('Values - Ethylene'!$D1:$D933=$D71)*('Values - Ethylene'!$E1:$E933=$E71)*('Values - Ethylene'!$F1:$F933=$F71),0))</f>
        <v>108.19374897736709</v>
      </c>
      <c r="S71" s="20" cm="1">
        <f t="array" ref="S71">INDEX('Values - Ethylene'!S:S,MATCH(1,('Values - Ethylene'!$B1:$B933=$B71)*('Values - Ethylene'!$C1:$C933=$C71)*('Values - Ethylene'!$D1:$D933=$D71)*('Values - Ethylene'!$E1:$E933=$E71)*('Values - Ethylene'!$F1:$F933=$F71),0))</f>
        <v>108.19374897736709</v>
      </c>
      <c r="T71" s="20" cm="1">
        <f t="array" ref="T71">INDEX('Values - Ethylene'!T:T,MATCH(1,('Values - Ethylene'!$B1:$B933=$B71)*('Values - Ethylene'!$C1:$C933=$C71)*('Values - Ethylene'!$D1:$D933=$D71)*('Values - Ethylene'!$E1:$E933=$E71)*('Values - Ethylene'!$F1:$F933=$F71),0))</f>
        <v>108.19374897736709</v>
      </c>
      <c r="U71" s="20" cm="1">
        <f t="array" ref="U71">INDEX('Values - Ethylene'!U:U,MATCH(1,('Values - Ethylene'!$B1:$B933=$B71)*('Values - Ethylene'!$C1:$C933=$C71)*('Values - Ethylene'!$D1:$D933=$D71)*('Values - Ethylene'!$E1:$E933=$E71)*('Values - Ethylene'!$F1:$F933=$F71),0))</f>
        <v>108.19374897736709</v>
      </c>
      <c r="V71" s="20" cm="1">
        <f t="array" ref="V71">INDEX('Values - Ethylene'!V:V,MATCH(1,('Values - Ethylene'!$B1:$B933=$B71)*('Values - Ethylene'!$C1:$C933=$C71)*('Values - Ethylene'!$D1:$D933=$D71)*('Values - Ethylene'!$E1:$E933=$E71)*('Values - Ethylene'!$F1:$F933=$F71),0))</f>
        <v>108.19374897736709</v>
      </c>
      <c r="W71" s="20" cm="1">
        <f t="array" ref="W71">INDEX('Values - Ethylene'!W:W,MATCH(1,('Values - Ethylene'!$B1:$B933=$B71)*('Values - Ethylene'!$C1:$C933=$C71)*('Values - Ethylene'!$D1:$D933=$D71)*('Values - Ethylene'!$E1:$E933=$E71)*('Values - Ethylene'!$F1:$F933=$F71),0))</f>
        <v>108.19374897736709</v>
      </c>
      <c r="X71" s="20" cm="1">
        <f t="array" ref="X71">INDEX('Values - Ethylene'!X:X,MATCH(1,('Values - Ethylene'!$B1:$B933=$B71)*('Values - Ethylene'!$C1:$C933=$C71)*('Values - Ethylene'!$D1:$D933=$D71)*('Values - Ethylene'!$E1:$E933=$E71)*('Values - Ethylene'!$F1:$F933=$F71),0))</f>
        <v>108.19374897736709</v>
      </c>
      <c r="Y71" s="20" cm="1">
        <f t="array" ref="Y71">INDEX('Values - Ethylene'!Y:Y,MATCH(1,('Values - Ethylene'!$B1:$B933=$B71)*('Values - Ethylene'!$C1:$C933=$C71)*('Values - Ethylene'!$D1:$D933=$D71)*('Values - Ethylene'!$E1:$E933=$E71)*('Values - Ethylene'!$F1:$F933=$F71),0))</f>
        <v>108.19374897736709</v>
      </c>
      <c r="Z71" s="20" cm="1">
        <f t="array" ref="Z71">INDEX('Values - Ethylene'!Z:Z,MATCH(1,('Values - Ethylene'!$B1:$B933=$B71)*('Values - Ethylene'!$C1:$C933=$C71)*('Values - Ethylene'!$D1:$D933=$D71)*('Values - Ethylene'!$E1:$E933=$E71)*('Values - Ethylene'!$F1:$F933=$F71),0))</f>
        <v>108.19374897736709</v>
      </c>
      <c r="AA71" s="20" cm="1">
        <f t="array" ref="AA71">INDEX('Values - Ethylene'!AA:AA,MATCH(1,('Values - Ethylene'!$B1:$B933=$B71)*('Values - Ethylene'!$C1:$C933=$C71)*('Values - Ethylene'!$D1:$D933=$D71)*('Values - Ethylene'!$E1:$E933=$E71)*('Values - Ethylene'!$F1:$F933=$F71),0))</f>
        <v>108.19374897736709</v>
      </c>
      <c r="AB71" s="20" cm="1">
        <f t="array" ref="AB71">INDEX('Values - Ethylene'!AB:AB,MATCH(1,('Values - Ethylene'!$B1:$B933=$B71)*('Values - Ethylene'!$C1:$C933=$C71)*('Values - Ethylene'!$D1:$D933=$D71)*('Values - Ethylene'!$E1:$E933=$E71)*('Values - Ethylene'!$F1:$F933=$F71),0))</f>
        <v>108.19374897736709</v>
      </c>
      <c r="AC71" s="20" cm="1">
        <f t="array" ref="AC71">INDEX('Values - Ethylene'!AC:AC,MATCH(1,('Values - Ethylene'!$B1:$B933=$B71)*('Values - Ethylene'!$C1:$C933=$C71)*('Values - Ethylene'!$D1:$D933=$D71)*('Values - Ethylene'!$E1:$E933=$E71)*('Values - Ethylene'!$F1:$F933=$F71),0))</f>
        <v>108.19374897736709</v>
      </c>
      <c r="AD71" s="20" cm="1">
        <f t="array" ref="AD71">INDEX('Values - Ethylene'!AD:AD,MATCH(1,('Values - Ethylene'!$B1:$B933=$B71)*('Values - Ethylene'!$C1:$C933=$C71)*('Values - Ethylene'!$D1:$D933=$D71)*('Values - Ethylene'!$E1:$E933=$E71)*('Values - Ethylene'!$F1:$F933=$F71),0))</f>
        <v>108.19374897736709</v>
      </c>
      <c r="AE71" s="20" cm="1">
        <f t="array" ref="AE71">INDEX('Values - Ethylene'!AE:AE,MATCH(1,('Values - Ethylene'!$B1:$B933=$B71)*('Values - Ethylene'!$C1:$C933=$C71)*('Values - Ethylene'!$D1:$D933=$D71)*('Values - Ethylene'!$E1:$E933=$E71)*('Values - Ethylene'!$F1:$F933=$F71),0))</f>
        <v>108.19374897736709</v>
      </c>
      <c r="AF71" s="20" cm="1">
        <f t="array" ref="AF71">INDEX('Values - Ethylene'!AF:AF,MATCH(1,('Values - Ethylene'!$B1:$B933=$B71)*('Values - Ethylene'!$C1:$C933=$C71)*('Values - Ethylene'!$D1:$D933=$D71)*('Values - Ethylene'!$E1:$E933=$E71)*('Values - Ethylene'!$F1:$F933=$F71),0))</f>
        <v>108.19374897736709</v>
      </c>
      <c r="AG71" s="20" cm="1">
        <f t="array" ref="AG71">INDEX('Values - Ethylene'!AG:AG,MATCH(1,('Values - Ethylene'!$B1:$B933=$B71)*('Values - Ethylene'!$C1:$C933=$C71)*('Values - Ethylene'!$D1:$D933=$D71)*('Values - Ethylene'!$E1:$E933=$E71)*('Values - Ethylene'!$F1:$F933=$F71),0))</f>
        <v>108.19374897736709</v>
      </c>
      <c r="AH71" s="20" cm="1">
        <f t="array" ref="AH71">INDEX('Values - Ethylene'!AH:AH,MATCH(1,('Values - Ethylene'!$B1:$B933=$B71)*('Values - Ethylene'!$C1:$C933=$C71)*('Values - Ethylene'!$D1:$D933=$D71)*('Values - Ethylene'!$E1:$E933=$E71)*('Values - Ethylene'!$F1:$F933=$F71),0))</f>
        <v>108.19374897736709</v>
      </c>
      <c r="AI71" s="20" cm="1">
        <f t="array" ref="AI71">INDEX('Values - Ethylene'!AI:AI,MATCH(1,('Values - Ethylene'!$B1:$B933=$B71)*('Values - Ethylene'!$C1:$C933=$C71)*('Values - Ethylene'!$D1:$D933=$D71)*('Values - Ethylene'!$E1:$E933=$E71)*('Values - Ethylene'!$F1:$F933=$F71),0))</f>
        <v>108.19374897736709</v>
      </c>
      <c r="AJ71" s="20" cm="1">
        <f t="array" ref="AJ71">INDEX('Values - Ethylene'!AJ:AJ,MATCH(1,('Values - Ethylene'!$B1:$B933=$B71)*('Values - Ethylene'!$C1:$C933=$C71)*('Values - Ethylene'!$D1:$D933=$D71)*('Values - Ethylene'!$E1:$E933=$E71)*('Values - Ethylene'!$F1:$F933=$F71),0))</f>
        <v>108.19374897736709</v>
      </c>
      <c r="AK71" s="20" cm="1">
        <f t="array" ref="AK71">INDEX('Values - Ethylene'!AK:AK,MATCH(1,('Values - Ethylene'!$B1:$B933=$B71)*('Values - Ethylene'!$C1:$C933=$C71)*('Values - Ethylene'!$D1:$D933=$D71)*('Values - Ethylene'!$E1:$E933=$E71)*('Values - Ethylene'!$F1:$F933=$F71),0))</f>
        <v>108.19374897736709</v>
      </c>
      <c r="AL71" s="20" cm="1">
        <f t="array" ref="AL71">INDEX('Values - Ethylene'!AL:AL,MATCH(1,('Values - Ethylene'!$B1:$B933=$B71)*('Values - Ethylene'!$C1:$C933=$C71)*('Values - Ethylene'!$D1:$D933=$D71)*('Values - Ethylene'!$E1:$E933=$E71)*('Values - Ethylene'!$F1:$F933=$F71),0))</f>
        <v>108.19374897736709</v>
      </c>
      <c r="AM71" s="20" cm="1">
        <f t="array" ref="AM71">INDEX('Values - Ethylene'!AM:AM,MATCH(1,('Values - Ethylene'!$B1:$B933=$B71)*('Values - Ethylene'!$C1:$C933=$C71)*('Values - Ethylene'!$D1:$D933=$D71)*('Values - Ethylene'!$E1:$E933=$E71)*('Values - Ethylene'!$F1:$F933=$F71),0))</f>
        <v>108.19374897736709</v>
      </c>
      <c r="AN71" s="20" cm="1">
        <f t="array" ref="AN71">INDEX('Values - Ethylene'!AN:AN,MATCH(1,('Values - Ethylene'!$B1:$B933=$B71)*('Values - Ethylene'!$C1:$C933=$C71)*('Values - Ethylene'!$D1:$D933=$D71)*('Values - Ethylene'!$E1:$E933=$E71)*('Values - Ethylene'!$F1:$F933=$F71),0))</f>
        <v>108.19374897736709</v>
      </c>
      <c r="AO71" s="20" cm="1">
        <f t="array" ref="AO71">INDEX('Values - Ethylene'!AO:AO,MATCH(1,('Values - Ethylene'!$B1:$B933=$B71)*('Values - Ethylene'!$C1:$C933=$C71)*('Values - Ethylene'!$D1:$D933=$D71)*('Values - Ethylene'!$E1:$E933=$E71)*('Values - Ethylene'!$F1:$F933=$F71),0))</f>
        <v>108.19374897736709</v>
      </c>
      <c r="AP71" s="20" cm="1">
        <f t="array" ref="AP71">INDEX('Values - Ethylene'!AP:AP,MATCH(1,('Values - Ethylene'!$B1:$B933=$B71)*('Values - Ethylene'!$C1:$C933=$C71)*('Values - Ethylene'!$D1:$D933=$D71)*('Values - Ethylene'!$E1:$E933=$E71)*('Values - Ethylene'!$F1:$F933=$F71),0))</f>
        <v>108.19374897736709</v>
      </c>
      <c r="AQ71" s="20" cm="1">
        <f t="array" ref="AQ71">INDEX('Values - Ethylene'!AQ:AQ,MATCH(1,('Values - Ethylene'!$B1:$B933=$B71)*('Values - Ethylene'!$C1:$C933=$C71)*('Values - Ethylene'!$D1:$D933=$D71)*('Values - Ethylene'!$E1:$E933=$E71)*('Values - Ethylene'!$F1:$F933=$F71),0))</f>
        <v>108.19374897736709</v>
      </c>
      <c r="AR71" s="20" cm="1">
        <f t="array" ref="AR71">INDEX('Values - Ethylene'!AR:AR,MATCH(1,('Values - Ethylene'!$B1:$B933=$B71)*('Values - Ethylene'!$C1:$C933=$C71)*('Values - Ethylene'!$D1:$D933=$D71)*('Values - Ethylene'!$E1:$E933=$E71)*('Values - Ethylene'!$F1:$F933=$F71),0))</f>
        <v>108.19374897736709</v>
      </c>
      <c r="AS71" s="20" cm="1">
        <f t="array" ref="AS71">INDEX('Values - Ethylene'!AS:AS,MATCH(1,('Values - Ethylene'!$B1:$B933=$B71)*('Values - Ethylene'!$C1:$C933=$C71)*('Values - Ethylene'!$D1:$D933=$D71)*('Values - Ethylene'!$E1:$E933=$E71)*('Values - Ethylene'!$F1:$F933=$F71),0))</f>
        <v>108.19374897736709</v>
      </c>
      <c r="AT71" s="20" cm="1">
        <f t="array" ref="AT71">INDEX('Values - Ethylene'!AT:AT,MATCH(1,('Values - Ethylene'!$B1:$B933=$B71)*('Values - Ethylene'!$C1:$C933=$C71)*('Values - Ethylene'!$D1:$D933=$D71)*('Values - Ethylene'!$E1:$E933=$E71)*('Values - Ethylene'!$F1:$F933=$F71),0))</f>
        <v>108.19374897736709</v>
      </c>
      <c r="AU71" s="20" cm="1">
        <f t="array" ref="AU71">INDEX('Values - Ethylene'!AU:AU,MATCH(1,('Values - Ethylene'!$B1:$B933=$B71)*('Values - Ethylene'!$C1:$C933=$C71)*('Values - Ethylene'!$D1:$D933=$D71)*('Values - Ethylene'!$E1:$E933=$E71)*('Values - Ethylene'!$F1:$F933=$F71),0))</f>
        <v>108.19374897736709</v>
      </c>
      <c r="AV71" s="20" cm="1">
        <f t="array" ref="AV71">INDEX('Values - Ethylene'!AV:AV,MATCH(1,('Values - Ethylene'!$B1:$B933=$B71)*('Values - Ethylene'!$C1:$C933=$C71)*('Values - Ethylene'!$D1:$D933=$D71)*('Values - Ethylene'!$E1:$E933=$E71)*('Values - Ethylene'!$F1:$F933=$F71),0))</f>
        <v>108.19374897736709</v>
      </c>
      <c r="AW71" s="20" cm="1">
        <f t="array" ref="AW71">INDEX('Values - Ethylene'!AW:AW,MATCH(1,('Values - Ethylene'!$B1:$B933=$B71)*('Values - Ethylene'!$C1:$C933=$C71)*('Values - Ethylene'!$D1:$D933=$D71)*('Values - Ethylene'!$E1:$E933=$E71)*('Values - Ethylene'!$F1:$F933=$F71),0))</f>
        <v>108.19374897736709</v>
      </c>
      <c r="AX71" s="20" cm="1">
        <f t="array" ref="AX71">INDEX('Values - Ethylene'!AX:AX,MATCH(1,('Values - Ethylene'!$B1:$B933=$B71)*('Values - Ethylene'!$C1:$C933=$C71)*('Values - Ethylene'!$D1:$D933=$D71)*('Values - Ethylene'!$E1:$E933=$E71)*('Values - Ethylene'!$F1:$F933=$F71),0))</f>
        <v>108.19374897736709</v>
      </c>
      <c r="AY71" s="20" cm="1">
        <f t="array" ref="AY71">INDEX('Values - Ethylene'!AY:AY,MATCH(1,('Values - Ethylene'!$B1:$B933=$B71)*('Values - Ethylene'!$C1:$C933=$C71)*('Values - Ethylene'!$D1:$D933=$D71)*('Values - Ethylene'!$E1:$E933=$E71)*('Values - Ethylene'!$F1:$F933=$F71),0))</f>
        <v>108.19374897736709</v>
      </c>
      <c r="AZ71" s="20" cm="1">
        <f t="array" ref="AZ71">INDEX('Values - Ethylene'!AZ:AZ,MATCH(1,('Values - Ethylene'!$B1:$B933=$B71)*('Values - Ethylene'!$C1:$C933=$C71)*('Values - Ethylene'!$D1:$D933=$D71)*('Values - Ethylene'!$E1:$E933=$E71)*('Values - Ethylene'!$F1:$F933=$F71),0))</f>
        <v>108.19374897736709</v>
      </c>
      <c r="BA71" s="20" cm="1">
        <f t="array" ref="BA71">INDEX('Values - Ethylene'!BA:BA,MATCH(1,('Values - Ethylene'!$B1:$B933=$B71)*('Values - Ethylene'!$C1:$C933=$C71)*('Values - Ethylene'!$D1:$D933=$D71)*('Values - Ethylene'!$E1:$E933=$E71)*('Values - Ethylene'!$F1:$F933=$F71),0))</f>
        <v>108.19374897736709</v>
      </c>
      <c r="BB71" s="20" cm="1">
        <f t="array" ref="BB71">INDEX('Values - Ethylene'!BB:BB,MATCH(1,('Values - Ethylene'!$B1:$B933=$B71)*('Values - Ethylene'!$C1:$C933=$C71)*('Values - Ethylene'!$D1:$D933=$D71)*('Values - Ethylene'!$E1:$E933=$E71)*('Values - Ethylene'!$F1:$F933=$F71),0))</f>
        <v>108.19374897736709</v>
      </c>
      <c r="BC71" s="20" cm="1">
        <f t="array" ref="BC71">INDEX('Values - Ethylene'!BC:BC,MATCH(1,('Values - Ethylene'!$B1:$B933=$B71)*('Values - Ethylene'!$C1:$C933=$C71)*('Values - Ethylene'!$D1:$D933=$D71)*('Values - Ethylene'!$E1:$E933=$E71)*('Values - Ethylene'!$F1:$F933=$F71),0))</f>
        <v>108.19374897736709</v>
      </c>
      <c r="BD71" s="20" cm="1">
        <f t="array" ref="BD71">INDEX('Values - Ethylene'!BD:BD,MATCH(1,('Values - Ethylene'!$B1:$B933=$B71)*('Values - Ethylene'!$C1:$C933=$C71)*('Values - Ethylene'!$D1:$D933=$D71)*('Values - Ethylene'!$E1:$E933=$E71)*('Values - Ethylene'!$F1:$F933=$F71),0))</f>
        <v>108.19374897736709</v>
      </c>
      <c r="BE71" s="20" cm="1">
        <f t="array" ref="BE71">INDEX('Values - Ethylene'!BE:BE,MATCH(1,('Values - Ethylene'!$B1:$B933=$B71)*('Values - Ethylene'!$C1:$C933=$C71)*('Values - Ethylene'!$D1:$D933=$D71)*('Values - Ethylene'!$E1:$E933=$E71)*('Values - Ethylene'!$F1:$F933=$F71),0))</f>
        <v>108.19374897736709</v>
      </c>
      <c r="BF71" s="20" cm="1">
        <f t="array" ref="BF71">INDEX('Values - Ethylene'!BF:BF,MATCH(1,('Values - Ethylene'!$B1:$B933=$B71)*('Values - Ethylene'!$C1:$C933=$C71)*('Values - Ethylene'!$D1:$D933=$D71)*('Values - Ethylene'!$E1:$E933=$E71)*('Values - Ethylene'!$F1:$F933=$F71),0))</f>
        <v>108.19374897736709</v>
      </c>
      <c r="BG71" s="20" cm="1">
        <f t="array" ref="BG71">INDEX('Values - Ethylene'!BG:BG,MATCH(1,('Values - Ethylene'!$B1:$B933=$B71)*('Values - Ethylene'!$C1:$C933=$C71)*('Values - Ethylene'!$D1:$D933=$D71)*('Values - Ethylene'!$E1:$E933=$E71)*('Values - Ethylene'!$F1:$F933=$F71),0))</f>
        <v>108.19374897736709</v>
      </c>
      <c r="BH71" s="20" cm="1">
        <f t="array" ref="BH71">INDEX('Values - Ethylene'!BH:BH,MATCH(1,('Values - Ethylene'!$B1:$B933=$B71)*('Values - Ethylene'!$C1:$C933=$C71)*('Values - Ethylene'!$D1:$D933=$D71)*('Values - Ethylene'!$E1:$E933=$E71)*('Values - Ethylene'!$F1:$F933=$F71),0))</f>
        <v>108.19374897736709</v>
      </c>
      <c r="BI71" s="20" cm="1">
        <f t="array" ref="BI71">INDEX('Values - Ethylene'!BI:BI,MATCH(1,('Values - Ethylene'!$B1:$B933=$B71)*('Values - Ethylene'!$C1:$C933=$C71)*('Values - Ethylene'!$D1:$D933=$D71)*('Values - Ethylene'!$E1:$E933=$E71)*('Values - Ethylene'!$F1:$F933=$F71),0))</f>
        <v>108.19374897736709</v>
      </c>
      <c r="BJ71" s="20" cm="1">
        <f t="array" ref="BJ71">INDEX('Values - Ethylene'!BJ:BJ,MATCH(1,('Values - Ethylene'!$B1:$B933=$B71)*('Values - Ethylene'!$C1:$C933=$C71)*('Values - Ethylene'!$D1:$D933=$D71)*('Values - Ethylene'!$E1:$E933=$E71)*('Values - Ethylene'!$F1:$F933=$F71),0))</f>
        <v>108.19374897736709</v>
      </c>
      <c r="BK71" s="20" cm="1">
        <f t="array" ref="BK71">INDEX('Values - Ethylene'!BK:BK,MATCH(1,('Values - Ethylene'!$B1:$B933=$B71)*('Values - Ethylene'!$C1:$C933=$C71)*('Values - Ethylene'!$D1:$D933=$D71)*('Values - Ethylene'!$E1:$E933=$E71)*('Values - Ethylene'!$F1:$F933=$F71),0))</f>
        <v>108.19374897736709</v>
      </c>
      <c r="BL71" s="20" cm="1">
        <f t="array" ref="BL71">INDEX('Values - Ethylene'!BL:BL,MATCH(1,('Values - Ethylene'!$B1:$B933=$B71)*('Values - Ethylene'!$C1:$C933=$C71)*('Values - Ethylene'!$D1:$D933=$D71)*('Values - Ethylene'!$E1:$E933=$E71)*('Values - Ethylene'!$F1:$F933=$F71),0))</f>
        <v>108.19374897736709</v>
      </c>
      <c r="BM71" s="20" cm="1">
        <f t="array" ref="BM71">INDEX('Values - Ethylene'!BM:BM,MATCH(1,('Values - Ethylene'!$B1:$B933=$B71)*('Values - Ethylene'!$C1:$C933=$C71)*('Values - Ethylene'!$D1:$D933=$D71)*('Values - Ethylene'!$E1:$E933=$E71)*('Values - Ethylene'!$F1:$F933=$F71),0))</f>
        <v>108.19374897736709</v>
      </c>
      <c r="BN71" s="20" cm="1">
        <f t="array" ref="BN71">INDEX('Values - Ethylene'!BN:BN,MATCH(1,('Values - Ethylene'!$B1:$B933=$B71)*('Values - Ethylene'!$C1:$C933=$C71)*('Values - Ethylene'!$D1:$D933=$D71)*('Values - Ethylene'!$E1:$E933=$E71)*('Values - Ethylene'!$F1:$F933=$F71),0))</f>
        <v>108.19374897736709</v>
      </c>
      <c r="BO71" s="20" cm="1">
        <f t="array" ref="BO71">INDEX('Values - Ethylene'!BO:BO,MATCH(1,('Values - Ethylene'!$B1:$B933=$B71)*('Values - Ethylene'!$C1:$C933=$C71)*('Values - Ethylene'!$D1:$D933=$D71)*('Values - Ethylene'!$E1:$E933=$E71)*('Values - Ethylene'!$F1:$F933=$F71),0))</f>
        <v>108.19374897736709</v>
      </c>
      <c r="BP71" s="20" cm="1">
        <f t="array" ref="BP71">INDEX('Values - Ethylene'!BP:BP,MATCH(1,('Values - Ethylene'!$B1:$B933=$B71)*('Values - Ethylene'!$C1:$C933=$C71)*('Values - Ethylene'!$D1:$D933=$D71)*('Values - Ethylene'!$E1:$E933=$E71)*('Values - Ethylene'!$F1:$F933=$F71),0))</f>
        <v>108.19374897736709</v>
      </c>
      <c r="BQ71" s="20" cm="1">
        <f t="array" ref="BQ71">INDEX('Values - Ethylene'!BQ:BQ,MATCH(1,('Values - Ethylene'!$B1:$B933=$B71)*('Values - Ethylene'!$C1:$C933=$C71)*('Values - Ethylene'!$D1:$D933=$D71)*('Values - Ethylene'!$E1:$E933=$E71)*('Values - Ethylene'!$F1:$F933=$F71),0))</f>
        <v>108.19374897736709</v>
      </c>
      <c r="BR71" s="20" cm="1">
        <f t="array" ref="BR71">INDEX('Values - Ethylene'!BR:BR,MATCH(1,('Values - Ethylene'!$B1:$B933=$B71)*('Values - Ethylene'!$C1:$C933=$C71)*('Values - Ethylene'!$D1:$D933=$D71)*('Values - Ethylene'!$E1:$E933=$E71)*('Values - Ethylene'!$F1:$F933=$F71),0))</f>
        <v>108.19374897736709</v>
      </c>
      <c r="BS71" s="20" cm="1">
        <f t="array" ref="BS71">INDEX('Values - Ethylene'!BS:BS,MATCH(1,('Values - Ethylene'!$B1:$B933=$B71)*('Values - Ethylene'!$C1:$C933=$C71)*('Values - Ethylene'!$D1:$D933=$D71)*('Values - Ethylene'!$E1:$E933=$E71)*('Values - Ethylene'!$F1:$F933=$F71),0))</f>
        <v>108.19374897736709</v>
      </c>
      <c r="BT71" s="20" cm="1">
        <f t="array" ref="BT71">INDEX('Values - Ethylene'!BT:BT,MATCH(1,('Values - Ethylene'!$B1:$B933=$B71)*('Values - Ethylene'!$C1:$C933=$C71)*('Values - Ethylene'!$D1:$D933=$D71)*('Values - Ethylene'!$E1:$E933=$E71)*('Values - Ethylene'!$F1:$F933=$F71),0))</f>
        <v>108.19374897736709</v>
      </c>
    </row>
    <row r="72" spans="1:72" ht="16.5" customHeight="1">
      <c r="A72" s="34" t="s">
        <v>24</v>
      </c>
      <c r="B72" s="20" t="s">
        <v>210</v>
      </c>
      <c r="C72" s="20" t="s">
        <v>180</v>
      </c>
      <c r="D72" s="20" t="s">
        <v>115</v>
      </c>
      <c r="E72" s="311" t="s">
        <v>253</v>
      </c>
      <c r="F72" s="20" t="s">
        <v>11</v>
      </c>
      <c r="G72" s="20" t="s">
        <v>337</v>
      </c>
      <c r="H72" s="20" t="s">
        <v>1615</v>
      </c>
      <c r="I72" s="20" t="s">
        <v>1613</v>
      </c>
      <c r="J72" s="268" t="b">
        <v>1</v>
      </c>
      <c r="K72" s="22" t="b">
        <v>0</v>
      </c>
      <c r="L72" s="20" cm="1">
        <f t="array" ref="L72">INDEX('Values - Ethylene'!L:L,MATCH(1,('Values - Ethylene'!$B1:$B933=$B72)*('Values - Ethylene'!$C1:$C933=$C72)*('Values - Ethylene'!$D1:$D933=$D72)*('Values - Ethylene'!$E1:$E933=$E72)*('Values - Ethylene'!$F1:$F933=$F72),0))</f>
        <v>0.84939271255060722</v>
      </c>
      <c r="M72" s="20" cm="1">
        <f t="array" ref="M72">INDEX('Values - Ethylene'!M:M,MATCH(1,('Values - Ethylene'!$B1:$B933=$B72)*('Values - Ethylene'!$C1:$C933=$C72)*('Values - Ethylene'!$D1:$D933=$D72)*('Values - Ethylene'!$E1:$E933=$E72)*('Values - Ethylene'!$F1:$F933=$F72),0))</f>
        <v>0.84939271255060722</v>
      </c>
      <c r="N72" s="20" cm="1">
        <f t="array" ref="N72">INDEX('Values - Ethylene'!N:N,MATCH(1,('Values - Ethylene'!$B1:$B933=$B72)*('Values - Ethylene'!$C1:$C933=$C72)*('Values - Ethylene'!$D1:$D933=$D72)*('Values - Ethylene'!$E1:$E933=$E72)*('Values - Ethylene'!$F1:$F933=$F72),0))</f>
        <v>0.84939271255060722</v>
      </c>
      <c r="O72" s="20" cm="1">
        <f t="array" ref="O72">INDEX('Values - Ethylene'!O:O,MATCH(1,('Values - Ethylene'!$B1:$B933=$B72)*('Values - Ethylene'!$C1:$C933=$C72)*('Values - Ethylene'!$D1:$D933=$D72)*('Values - Ethylene'!$E1:$E933=$E72)*('Values - Ethylene'!$F1:$F933=$F72),0))</f>
        <v>0.84939271255060722</v>
      </c>
      <c r="P72" s="20" cm="1">
        <f t="array" ref="P72">INDEX('Values - Ethylene'!P:P,MATCH(1,('Values - Ethylene'!$B1:$B933=$B72)*('Values - Ethylene'!$C1:$C933=$C72)*('Values - Ethylene'!$D1:$D933=$D72)*('Values - Ethylene'!$E1:$E933=$E72)*('Values - Ethylene'!$F1:$F933=$F72),0))</f>
        <v>0.84939271255060722</v>
      </c>
      <c r="Q72" s="20" cm="1">
        <f t="array" ref="Q72">INDEX('Values - Ethylene'!Q:Q,MATCH(1,('Values - Ethylene'!$B1:$B933=$B72)*('Values - Ethylene'!$C1:$C933=$C72)*('Values - Ethylene'!$D1:$D933=$D72)*('Values - Ethylene'!$E1:$E933=$E72)*('Values - Ethylene'!$F1:$F933=$F72),0))</f>
        <v>0.84939271255060722</v>
      </c>
      <c r="R72" s="20" cm="1">
        <f t="array" ref="R72">INDEX('Values - Ethylene'!R:R,MATCH(1,('Values - Ethylene'!$B1:$B933=$B72)*('Values - Ethylene'!$C1:$C933=$C72)*('Values - Ethylene'!$D1:$D933=$D72)*('Values - Ethylene'!$E1:$E933=$E72)*('Values - Ethylene'!$F1:$F933=$F72),0))</f>
        <v>0.84939271255060722</v>
      </c>
      <c r="S72" s="20" cm="1">
        <f t="array" ref="S72">INDEX('Values - Ethylene'!S:S,MATCH(1,('Values - Ethylene'!$B1:$B933=$B72)*('Values - Ethylene'!$C1:$C933=$C72)*('Values - Ethylene'!$D1:$D933=$D72)*('Values - Ethylene'!$E1:$E933=$E72)*('Values - Ethylene'!$F1:$F933=$F72),0))</f>
        <v>0.84939271255060722</v>
      </c>
      <c r="T72" s="20" cm="1">
        <f t="array" ref="T72">INDEX('Values - Ethylene'!T:T,MATCH(1,('Values - Ethylene'!$B1:$B933=$B72)*('Values - Ethylene'!$C1:$C933=$C72)*('Values - Ethylene'!$D1:$D933=$D72)*('Values - Ethylene'!$E1:$E933=$E72)*('Values - Ethylene'!$F1:$F933=$F72),0))</f>
        <v>0.84939271255060722</v>
      </c>
      <c r="U72" s="20" cm="1">
        <f t="array" ref="U72">INDEX('Values - Ethylene'!U:U,MATCH(1,('Values - Ethylene'!$B1:$B933=$B72)*('Values - Ethylene'!$C1:$C933=$C72)*('Values - Ethylene'!$D1:$D933=$D72)*('Values - Ethylene'!$E1:$E933=$E72)*('Values - Ethylene'!$F1:$F933=$F72),0))</f>
        <v>0.84939271255060722</v>
      </c>
      <c r="V72" s="20" cm="1">
        <f t="array" ref="V72">INDEX('Values - Ethylene'!V:V,MATCH(1,('Values - Ethylene'!$B1:$B933=$B72)*('Values - Ethylene'!$C1:$C933=$C72)*('Values - Ethylene'!$D1:$D933=$D72)*('Values - Ethylene'!$E1:$E933=$E72)*('Values - Ethylene'!$F1:$F933=$F72),0))</f>
        <v>0.84939271255060722</v>
      </c>
      <c r="W72" s="20" cm="1">
        <f t="array" ref="W72">INDEX('Values - Ethylene'!W:W,MATCH(1,('Values - Ethylene'!$B1:$B933=$B72)*('Values - Ethylene'!$C1:$C933=$C72)*('Values - Ethylene'!$D1:$D933=$D72)*('Values - Ethylene'!$E1:$E933=$E72)*('Values - Ethylene'!$F1:$F933=$F72),0))</f>
        <v>0.84939271255060722</v>
      </c>
      <c r="X72" s="20" cm="1">
        <f t="array" ref="X72">INDEX('Values - Ethylene'!X:X,MATCH(1,('Values - Ethylene'!$B1:$B933=$B72)*('Values - Ethylene'!$C1:$C933=$C72)*('Values - Ethylene'!$D1:$D933=$D72)*('Values - Ethylene'!$E1:$E933=$E72)*('Values - Ethylene'!$F1:$F933=$F72),0))</f>
        <v>0.84939271255060722</v>
      </c>
      <c r="Y72" s="20" cm="1">
        <f t="array" ref="Y72">INDEX('Values - Ethylene'!Y:Y,MATCH(1,('Values - Ethylene'!$B1:$B933=$B72)*('Values - Ethylene'!$C1:$C933=$C72)*('Values - Ethylene'!$D1:$D933=$D72)*('Values - Ethylene'!$E1:$E933=$E72)*('Values - Ethylene'!$F1:$F933=$F72),0))</f>
        <v>0.84939271255060722</v>
      </c>
      <c r="Z72" s="20" cm="1">
        <f t="array" ref="Z72">INDEX('Values - Ethylene'!Z:Z,MATCH(1,('Values - Ethylene'!$B1:$B933=$B72)*('Values - Ethylene'!$C1:$C933=$C72)*('Values - Ethylene'!$D1:$D933=$D72)*('Values - Ethylene'!$E1:$E933=$E72)*('Values - Ethylene'!$F1:$F933=$F72),0))</f>
        <v>0.84939271255060722</v>
      </c>
      <c r="AA72" s="20" cm="1">
        <f t="array" ref="AA72">INDEX('Values - Ethylene'!AA:AA,MATCH(1,('Values - Ethylene'!$B1:$B933=$B72)*('Values - Ethylene'!$C1:$C933=$C72)*('Values - Ethylene'!$D1:$D933=$D72)*('Values - Ethylene'!$E1:$E933=$E72)*('Values - Ethylene'!$F1:$F933=$F72),0))</f>
        <v>0.84939271255060722</v>
      </c>
      <c r="AB72" s="20" cm="1">
        <f t="array" ref="AB72">INDEX('Values - Ethylene'!AB:AB,MATCH(1,('Values - Ethylene'!$B1:$B933=$B72)*('Values - Ethylene'!$C1:$C933=$C72)*('Values - Ethylene'!$D1:$D933=$D72)*('Values - Ethylene'!$E1:$E933=$E72)*('Values - Ethylene'!$F1:$F933=$F72),0))</f>
        <v>0.84939271255060722</v>
      </c>
      <c r="AC72" s="20" cm="1">
        <f t="array" ref="AC72">INDEX('Values - Ethylene'!AC:AC,MATCH(1,('Values - Ethylene'!$B1:$B933=$B72)*('Values - Ethylene'!$C1:$C933=$C72)*('Values - Ethylene'!$D1:$D933=$D72)*('Values - Ethylene'!$E1:$E933=$E72)*('Values - Ethylene'!$F1:$F933=$F72),0))</f>
        <v>0.84939271255060722</v>
      </c>
      <c r="AD72" s="20" cm="1">
        <f t="array" ref="AD72">INDEX('Values - Ethylene'!AD:AD,MATCH(1,('Values - Ethylene'!$B1:$B933=$B72)*('Values - Ethylene'!$C1:$C933=$C72)*('Values - Ethylene'!$D1:$D933=$D72)*('Values - Ethylene'!$E1:$E933=$E72)*('Values - Ethylene'!$F1:$F933=$F72),0))</f>
        <v>0.84939271255060722</v>
      </c>
      <c r="AE72" s="20" cm="1">
        <f t="array" ref="AE72">INDEX('Values - Ethylene'!AE:AE,MATCH(1,('Values - Ethylene'!$B1:$B933=$B72)*('Values - Ethylene'!$C1:$C933=$C72)*('Values - Ethylene'!$D1:$D933=$D72)*('Values - Ethylene'!$E1:$E933=$E72)*('Values - Ethylene'!$F1:$F933=$F72),0))</f>
        <v>0.84939271255060722</v>
      </c>
      <c r="AF72" s="20" cm="1">
        <f t="array" ref="AF72">INDEX('Values - Ethylene'!AF:AF,MATCH(1,('Values - Ethylene'!$B1:$B933=$B72)*('Values - Ethylene'!$C1:$C933=$C72)*('Values - Ethylene'!$D1:$D933=$D72)*('Values - Ethylene'!$E1:$E933=$E72)*('Values - Ethylene'!$F1:$F933=$F72),0))</f>
        <v>0.84939271255060722</v>
      </c>
      <c r="AG72" s="20" cm="1">
        <f t="array" ref="AG72">INDEX('Values - Ethylene'!AG:AG,MATCH(1,('Values - Ethylene'!$B1:$B933=$B72)*('Values - Ethylene'!$C1:$C933=$C72)*('Values - Ethylene'!$D1:$D933=$D72)*('Values - Ethylene'!$E1:$E933=$E72)*('Values - Ethylene'!$F1:$F933=$F72),0))</f>
        <v>0.84939271255060722</v>
      </c>
      <c r="AH72" s="20" cm="1">
        <f t="array" ref="AH72">INDEX('Values - Ethylene'!AH:AH,MATCH(1,('Values - Ethylene'!$B1:$B933=$B72)*('Values - Ethylene'!$C1:$C933=$C72)*('Values - Ethylene'!$D1:$D933=$D72)*('Values - Ethylene'!$E1:$E933=$E72)*('Values - Ethylene'!$F1:$F933=$F72),0))</f>
        <v>0.84939271255060722</v>
      </c>
      <c r="AI72" s="20" cm="1">
        <f t="array" ref="AI72">INDEX('Values - Ethylene'!AI:AI,MATCH(1,('Values - Ethylene'!$B1:$B933=$B72)*('Values - Ethylene'!$C1:$C933=$C72)*('Values - Ethylene'!$D1:$D933=$D72)*('Values - Ethylene'!$E1:$E933=$E72)*('Values - Ethylene'!$F1:$F933=$F72),0))</f>
        <v>0.84939271255060722</v>
      </c>
      <c r="AJ72" s="20" cm="1">
        <f t="array" ref="AJ72">INDEX('Values - Ethylene'!AJ:AJ,MATCH(1,('Values - Ethylene'!$B1:$B933=$B72)*('Values - Ethylene'!$C1:$C933=$C72)*('Values - Ethylene'!$D1:$D933=$D72)*('Values - Ethylene'!$E1:$E933=$E72)*('Values - Ethylene'!$F1:$F933=$F72),0))</f>
        <v>0.84939271255060722</v>
      </c>
      <c r="AK72" s="20" cm="1">
        <f t="array" ref="AK72">INDEX('Values - Ethylene'!AK:AK,MATCH(1,('Values - Ethylene'!$B1:$B933=$B72)*('Values - Ethylene'!$C1:$C933=$C72)*('Values - Ethylene'!$D1:$D933=$D72)*('Values - Ethylene'!$E1:$E933=$E72)*('Values - Ethylene'!$F1:$F933=$F72),0))</f>
        <v>0.84939271255060722</v>
      </c>
      <c r="AL72" s="20" cm="1">
        <f t="array" ref="AL72">INDEX('Values - Ethylene'!AL:AL,MATCH(1,('Values - Ethylene'!$B1:$B933=$B72)*('Values - Ethylene'!$C1:$C933=$C72)*('Values - Ethylene'!$D1:$D933=$D72)*('Values - Ethylene'!$E1:$E933=$E72)*('Values - Ethylene'!$F1:$F933=$F72),0))</f>
        <v>0.84939271255060722</v>
      </c>
      <c r="AM72" s="20" cm="1">
        <f t="array" ref="AM72">INDEX('Values - Ethylene'!AM:AM,MATCH(1,('Values - Ethylene'!$B1:$B933=$B72)*('Values - Ethylene'!$C1:$C933=$C72)*('Values - Ethylene'!$D1:$D933=$D72)*('Values - Ethylene'!$E1:$E933=$E72)*('Values - Ethylene'!$F1:$F933=$F72),0))</f>
        <v>0.84939271255060722</v>
      </c>
      <c r="AN72" s="20" cm="1">
        <f t="array" ref="AN72">INDEX('Values - Ethylene'!AN:AN,MATCH(1,('Values - Ethylene'!$B1:$B933=$B72)*('Values - Ethylene'!$C1:$C933=$C72)*('Values - Ethylene'!$D1:$D933=$D72)*('Values - Ethylene'!$E1:$E933=$E72)*('Values - Ethylene'!$F1:$F933=$F72),0))</f>
        <v>0.84939271255060722</v>
      </c>
      <c r="AO72" s="20" cm="1">
        <f t="array" ref="AO72">INDEX('Values - Ethylene'!AO:AO,MATCH(1,('Values - Ethylene'!$B1:$B933=$B72)*('Values - Ethylene'!$C1:$C933=$C72)*('Values - Ethylene'!$D1:$D933=$D72)*('Values - Ethylene'!$E1:$E933=$E72)*('Values - Ethylene'!$F1:$F933=$F72),0))</f>
        <v>0.84939271255060722</v>
      </c>
      <c r="AP72" s="20" cm="1">
        <f t="array" ref="AP72">INDEX('Values - Ethylene'!AP:AP,MATCH(1,('Values - Ethylene'!$B1:$B933=$B72)*('Values - Ethylene'!$C1:$C933=$C72)*('Values - Ethylene'!$D1:$D933=$D72)*('Values - Ethylene'!$E1:$E933=$E72)*('Values - Ethylene'!$F1:$F933=$F72),0))</f>
        <v>0.84939271255060722</v>
      </c>
      <c r="AQ72" s="20" cm="1">
        <f t="array" ref="AQ72">INDEX('Values - Ethylene'!AQ:AQ,MATCH(1,('Values - Ethylene'!$B1:$B933=$B72)*('Values - Ethylene'!$C1:$C933=$C72)*('Values - Ethylene'!$D1:$D933=$D72)*('Values - Ethylene'!$E1:$E933=$E72)*('Values - Ethylene'!$F1:$F933=$F72),0))</f>
        <v>0.84939271255060722</v>
      </c>
      <c r="AR72" s="20" cm="1">
        <f t="array" ref="AR72">INDEX('Values - Ethylene'!AR:AR,MATCH(1,('Values - Ethylene'!$B1:$B933=$B72)*('Values - Ethylene'!$C1:$C933=$C72)*('Values - Ethylene'!$D1:$D933=$D72)*('Values - Ethylene'!$E1:$E933=$E72)*('Values - Ethylene'!$F1:$F933=$F72),0))</f>
        <v>0.84939271255060722</v>
      </c>
      <c r="AS72" s="20" cm="1">
        <f t="array" ref="AS72">INDEX('Values - Ethylene'!AS:AS,MATCH(1,('Values - Ethylene'!$B1:$B933=$B72)*('Values - Ethylene'!$C1:$C933=$C72)*('Values - Ethylene'!$D1:$D933=$D72)*('Values - Ethylene'!$E1:$E933=$E72)*('Values - Ethylene'!$F1:$F933=$F72),0))</f>
        <v>0.84939271255060722</v>
      </c>
      <c r="AT72" s="20" cm="1">
        <f t="array" ref="AT72">INDEX('Values - Ethylene'!AT:AT,MATCH(1,('Values - Ethylene'!$B1:$B933=$B72)*('Values - Ethylene'!$C1:$C933=$C72)*('Values - Ethylene'!$D1:$D933=$D72)*('Values - Ethylene'!$E1:$E933=$E72)*('Values - Ethylene'!$F1:$F933=$F72),0))</f>
        <v>0.84939271255060722</v>
      </c>
      <c r="AU72" s="20" cm="1">
        <f t="array" ref="AU72">INDEX('Values - Ethylene'!AU:AU,MATCH(1,('Values - Ethylene'!$B1:$B933=$B72)*('Values - Ethylene'!$C1:$C933=$C72)*('Values - Ethylene'!$D1:$D933=$D72)*('Values - Ethylene'!$E1:$E933=$E72)*('Values - Ethylene'!$F1:$F933=$F72),0))</f>
        <v>0.84939271255060722</v>
      </c>
      <c r="AV72" s="20" cm="1">
        <f t="array" ref="AV72">INDEX('Values - Ethylene'!AV:AV,MATCH(1,('Values - Ethylene'!$B1:$B933=$B72)*('Values - Ethylene'!$C1:$C933=$C72)*('Values - Ethylene'!$D1:$D933=$D72)*('Values - Ethylene'!$E1:$E933=$E72)*('Values - Ethylene'!$F1:$F933=$F72),0))</f>
        <v>0.84939271255060722</v>
      </c>
      <c r="AW72" s="20" cm="1">
        <f t="array" ref="AW72">INDEX('Values - Ethylene'!AW:AW,MATCH(1,('Values - Ethylene'!$B1:$B933=$B72)*('Values - Ethylene'!$C1:$C933=$C72)*('Values - Ethylene'!$D1:$D933=$D72)*('Values - Ethylene'!$E1:$E933=$E72)*('Values - Ethylene'!$F1:$F933=$F72),0))</f>
        <v>0.84939271255060722</v>
      </c>
      <c r="AX72" s="20" cm="1">
        <f t="array" ref="AX72">INDEX('Values - Ethylene'!AX:AX,MATCH(1,('Values - Ethylene'!$B1:$B933=$B72)*('Values - Ethylene'!$C1:$C933=$C72)*('Values - Ethylene'!$D1:$D933=$D72)*('Values - Ethylene'!$E1:$E933=$E72)*('Values - Ethylene'!$F1:$F933=$F72),0))</f>
        <v>0.84939271255060722</v>
      </c>
      <c r="AY72" s="20" cm="1">
        <f t="array" ref="AY72">INDEX('Values - Ethylene'!AY:AY,MATCH(1,('Values - Ethylene'!$B1:$B933=$B72)*('Values - Ethylene'!$C1:$C933=$C72)*('Values - Ethylene'!$D1:$D933=$D72)*('Values - Ethylene'!$E1:$E933=$E72)*('Values - Ethylene'!$F1:$F933=$F72),0))</f>
        <v>0.84939271255060722</v>
      </c>
      <c r="AZ72" s="20" cm="1">
        <f t="array" ref="AZ72">INDEX('Values - Ethylene'!AZ:AZ,MATCH(1,('Values - Ethylene'!$B1:$B933=$B72)*('Values - Ethylene'!$C1:$C933=$C72)*('Values - Ethylene'!$D1:$D933=$D72)*('Values - Ethylene'!$E1:$E933=$E72)*('Values - Ethylene'!$F1:$F933=$F72),0))</f>
        <v>0.84939271255060722</v>
      </c>
      <c r="BA72" s="20" cm="1">
        <f t="array" ref="BA72">INDEX('Values - Ethylene'!BA:BA,MATCH(1,('Values - Ethylene'!$B1:$B933=$B72)*('Values - Ethylene'!$C1:$C933=$C72)*('Values - Ethylene'!$D1:$D933=$D72)*('Values - Ethylene'!$E1:$E933=$E72)*('Values - Ethylene'!$F1:$F933=$F72),0))</f>
        <v>0.84939271255060722</v>
      </c>
      <c r="BB72" s="20" cm="1">
        <f t="array" ref="BB72">INDEX('Values - Ethylene'!BB:BB,MATCH(1,('Values - Ethylene'!$B1:$B933=$B72)*('Values - Ethylene'!$C1:$C933=$C72)*('Values - Ethylene'!$D1:$D933=$D72)*('Values - Ethylene'!$E1:$E933=$E72)*('Values - Ethylene'!$F1:$F933=$F72),0))</f>
        <v>0.84939271255060722</v>
      </c>
      <c r="BC72" s="20" cm="1">
        <f t="array" ref="BC72">INDEX('Values - Ethylene'!BC:BC,MATCH(1,('Values - Ethylene'!$B1:$B933=$B72)*('Values - Ethylene'!$C1:$C933=$C72)*('Values - Ethylene'!$D1:$D933=$D72)*('Values - Ethylene'!$E1:$E933=$E72)*('Values - Ethylene'!$F1:$F933=$F72),0))</f>
        <v>0.84939271255060722</v>
      </c>
      <c r="BD72" s="20" cm="1">
        <f t="array" ref="BD72">INDEX('Values - Ethylene'!BD:BD,MATCH(1,('Values - Ethylene'!$B1:$B933=$B72)*('Values - Ethylene'!$C1:$C933=$C72)*('Values - Ethylene'!$D1:$D933=$D72)*('Values - Ethylene'!$E1:$E933=$E72)*('Values - Ethylene'!$F1:$F933=$F72),0))</f>
        <v>0.84939271255060722</v>
      </c>
      <c r="BE72" s="20" cm="1">
        <f t="array" ref="BE72">INDEX('Values - Ethylene'!BE:BE,MATCH(1,('Values - Ethylene'!$B1:$B933=$B72)*('Values - Ethylene'!$C1:$C933=$C72)*('Values - Ethylene'!$D1:$D933=$D72)*('Values - Ethylene'!$E1:$E933=$E72)*('Values - Ethylene'!$F1:$F933=$F72),0))</f>
        <v>0.84939271255060722</v>
      </c>
      <c r="BF72" s="20" cm="1">
        <f t="array" ref="BF72">INDEX('Values - Ethylene'!BF:BF,MATCH(1,('Values - Ethylene'!$B1:$B933=$B72)*('Values - Ethylene'!$C1:$C933=$C72)*('Values - Ethylene'!$D1:$D933=$D72)*('Values - Ethylene'!$E1:$E933=$E72)*('Values - Ethylene'!$F1:$F933=$F72),0))</f>
        <v>0.84939271255060722</v>
      </c>
      <c r="BG72" s="20" cm="1">
        <f t="array" ref="BG72">INDEX('Values - Ethylene'!BG:BG,MATCH(1,('Values - Ethylene'!$B1:$B933=$B72)*('Values - Ethylene'!$C1:$C933=$C72)*('Values - Ethylene'!$D1:$D933=$D72)*('Values - Ethylene'!$E1:$E933=$E72)*('Values - Ethylene'!$F1:$F933=$F72),0))</f>
        <v>0.84939271255060722</v>
      </c>
      <c r="BH72" s="20" cm="1">
        <f t="array" ref="BH72">INDEX('Values - Ethylene'!BH:BH,MATCH(1,('Values - Ethylene'!$B1:$B933=$B72)*('Values - Ethylene'!$C1:$C933=$C72)*('Values - Ethylene'!$D1:$D933=$D72)*('Values - Ethylene'!$E1:$E933=$E72)*('Values - Ethylene'!$F1:$F933=$F72),0))</f>
        <v>0.84939271255060722</v>
      </c>
      <c r="BI72" s="20" cm="1">
        <f t="array" ref="BI72">INDEX('Values - Ethylene'!BI:BI,MATCH(1,('Values - Ethylene'!$B1:$B933=$B72)*('Values - Ethylene'!$C1:$C933=$C72)*('Values - Ethylene'!$D1:$D933=$D72)*('Values - Ethylene'!$E1:$E933=$E72)*('Values - Ethylene'!$F1:$F933=$F72),0))</f>
        <v>0.84939271255060722</v>
      </c>
      <c r="BJ72" s="20" cm="1">
        <f t="array" ref="BJ72">INDEX('Values - Ethylene'!BJ:BJ,MATCH(1,('Values - Ethylene'!$B1:$B933=$B72)*('Values - Ethylene'!$C1:$C933=$C72)*('Values - Ethylene'!$D1:$D933=$D72)*('Values - Ethylene'!$E1:$E933=$E72)*('Values - Ethylene'!$F1:$F933=$F72),0))</f>
        <v>0.84939271255060722</v>
      </c>
      <c r="BK72" s="20" cm="1">
        <f t="array" ref="BK72">INDEX('Values - Ethylene'!BK:BK,MATCH(1,('Values - Ethylene'!$B1:$B933=$B72)*('Values - Ethylene'!$C1:$C933=$C72)*('Values - Ethylene'!$D1:$D933=$D72)*('Values - Ethylene'!$E1:$E933=$E72)*('Values - Ethylene'!$F1:$F933=$F72),0))</f>
        <v>0.84939271255060722</v>
      </c>
      <c r="BL72" s="20" cm="1">
        <f t="array" ref="BL72">INDEX('Values - Ethylene'!BL:BL,MATCH(1,('Values - Ethylene'!$B1:$B933=$B72)*('Values - Ethylene'!$C1:$C933=$C72)*('Values - Ethylene'!$D1:$D933=$D72)*('Values - Ethylene'!$E1:$E933=$E72)*('Values - Ethylene'!$F1:$F933=$F72),0))</f>
        <v>0.84939271255060722</v>
      </c>
      <c r="BM72" s="20" cm="1">
        <f t="array" ref="BM72">INDEX('Values - Ethylene'!BM:BM,MATCH(1,('Values - Ethylene'!$B1:$B933=$B72)*('Values - Ethylene'!$C1:$C933=$C72)*('Values - Ethylene'!$D1:$D933=$D72)*('Values - Ethylene'!$E1:$E933=$E72)*('Values - Ethylene'!$F1:$F933=$F72),0))</f>
        <v>0.84939271255060722</v>
      </c>
      <c r="BN72" s="20" cm="1">
        <f t="array" ref="BN72">INDEX('Values - Ethylene'!BN:BN,MATCH(1,('Values - Ethylene'!$B1:$B933=$B72)*('Values - Ethylene'!$C1:$C933=$C72)*('Values - Ethylene'!$D1:$D933=$D72)*('Values - Ethylene'!$E1:$E933=$E72)*('Values - Ethylene'!$F1:$F933=$F72),0))</f>
        <v>0.84939271255060722</v>
      </c>
      <c r="BO72" s="20" cm="1">
        <f t="array" ref="BO72">INDEX('Values - Ethylene'!BO:BO,MATCH(1,('Values - Ethylene'!$B1:$B933=$B72)*('Values - Ethylene'!$C1:$C933=$C72)*('Values - Ethylene'!$D1:$D933=$D72)*('Values - Ethylene'!$E1:$E933=$E72)*('Values - Ethylene'!$F1:$F933=$F72),0))</f>
        <v>0.84939271255060722</v>
      </c>
      <c r="BP72" s="20" cm="1">
        <f t="array" ref="BP72">INDEX('Values - Ethylene'!BP:BP,MATCH(1,('Values - Ethylene'!$B1:$B933=$B72)*('Values - Ethylene'!$C1:$C933=$C72)*('Values - Ethylene'!$D1:$D933=$D72)*('Values - Ethylene'!$E1:$E933=$E72)*('Values - Ethylene'!$F1:$F933=$F72),0))</f>
        <v>0.84939271255060722</v>
      </c>
      <c r="BQ72" s="20" cm="1">
        <f t="array" ref="BQ72">INDEX('Values - Ethylene'!BQ:BQ,MATCH(1,('Values - Ethylene'!$B1:$B933=$B72)*('Values - Ethylene'!$C1:$C933=$C72)*('Values - Ethylene'!$D1:$D933=$D72)*('Values - Ethylene'!$E1:$E933=$E72)*('Values - Ethylene'!$F1:$F933=$F72),0))</f>
        <v>0.84939271255060722</v>
      </c>
      <c r="BR72" s="20" cm="1">
        <f t="array" ref="BR72">INDEX('Values - Ethylene'!BR:BR,MATCH(1,('Values - Ethylene'!$B1:$B933=$B72)*('Values - Ethylene'!$C1:$C933=$C72)*('Values - Ethylene'!$D1:$D933=$D72)*('Values - Ethylene'!$E1:$E933=$E72)*('Values - Ethylene'!$F1:$F933=$F72),0))</f>
        <v>0.84939271255060722</v>
      </c>
      <c r="BS72" s="20" cm="1">
        <f t="array" ref="BS72">INDEX('Values - Ethylene'!BS:BS,MATCH(1,('Values - Ethylene'!$B1:$B933=$B72)*('Values - Ethylene'!$C1:$C933=$C72)*('Values - Ethylene'!$D1:$D933=$D72)*('Values - Ethylene'!$E1:$E933=$E72)*('Values - Ethylene'!$F1:$F933=$F72),0))</f>
        <v>0.84939271255060722</v>
      </c>
      <c r="BT72" s="20" cm="1">
        <f t="array" ref="BT72">INDEX('Values - Ethylene'!BT:BT,MATCH(1,('Values - Ethylene'!$B1:$B933=$B72)*('Values - Ethylene'!$C1:$C933=$C72)*('Values - Ethylene'!$D1:$D933=$D72)*('Values - Ethylene'!$E1:$E933=$E72)*('Values - Ethylene'!$F1:$F933=$F72),0))</f>
        <v>0.84939271255060722</v>
      </c>
    </row>
    <row r="73" spans="1:72" ht="16.5" customHeight="1">
      <c r="A73" s="34" t="s">
        <v>24</v>
      </c>
      <c r="B73" s="20" t="s">
        <v>210</v>
      </c>
      <c r="C73" s="20" t="s">
        <v>180</v>
      </c>
      <c r="D73" s="20" t="s">
        <v>115</v>
      </c>
      <c r="E73" s="20" t="s">
        <v>189</v>
      </c>
      <c r="F73" s="20" t="s">
        <v>11</v>
      </c>
      <c r="G73" s="20" t="s">
        <v>337</v>
      </c>
      <c r="H73" s="20" t="s">
        <v>1615</v>
      </c>
      <c r="I73" s="20" t="s">
        <v>1613</v>
      </c>
      <c r="J73" s="268" t="b">
        <v>1</v>
      </c>
      <c r="K73" s="22" t="b">
        <v>0</v>
      </c>
      <c r="L73" s="20" cm="1">
        <f t="array" ref="L73">INDEX('Values - Ethylene'!L:L,MATCH(1,('Values - Ethylene'!$B1:$B933=$B73)*('Values - Ethylene'!$C1:$C933=$C73)*('Values - Ethylene'!$D1:$D933=$D73)*('Values - Ethylene'!$E1:$E933=$E73)*('Values - Ethylene'!$F1:$F933=$F73),0))</f>
        <v>0</v>
      </c>
      <c r="M73" s="20" cm="1">
        <f t="array" ref="M73">INDEX('Values - Ethylene'!M:M,MATCH(1,('Values - Ethylene'!$B1:$B933=$B73)*('Values - Ethylene'!$C1:$C933=$C73)*('Values - Ethylene'!$D1:$D933=$D73)*('Values - Ethylene'!$E1:$E933=$E73)*('Values - Ethylene'!$F1:$F933=$F73),0))</f>
        <v>0</v>
      </c>
      <c r="N73" s="20" cm="1">
        <f t="array" ref="N73">INDEX('Values - Ethylene'!N:N,MATCH(1,('Values - Ethylene'!$B1:$B933=$B73)*('Values - Ethylene'!$C1:$C933=$C73)*('Values - Ethylene'!$D1:$D933=$D73)*('Values - Ethylene'!$E1:$E933=$E73)*('Values - Ethylene'!$F1:$F933=$F73),0))</f>
        <v>0</v>
      </c>
      <c r="O73" s="20" cm="1">
        <f t="array" ref="O73">INDEX('Values - Ethylene'!O:O,MATCH(1,('Values - Ethylene'!$B1:$B933=$B73)*('Values - Ethylene'!$C1:$C933=$C73)*('Values - Ethylene'!$D1:$D933=$D73)*('Values - Ethylene'!$E1:$E933=$E73)*('Values - Ethylene'!$F1:$F933=$F73),0))</f>
        <v>0</v>
      </c>
      <c r="P73" s="20" cm="1">
        <f t="array" ref="P73">INDEX('Values - Ethylene'!P:P,MATCH(1,('Values - Ethylene'!$B1:$B933=$B73)*('Values - Ethylene'!$C1:$C933=$C73)*('Values - Ethylene'!$D1:$D933=$D73)*('Values - Ethylene'!$E1:$E933=$E73)*('Values - Ethylene'!$F1:$F933=$F73),0))</f>
        <v>0</v>
      </c>
      <c r="Q73" s="20" cm="1">
        <f t="array" ref="Q73">INDEX('Values - Ethylene'!Q:Q,MATCH(1,('Values - Ethylene'!$B1:$B933=$B73)*('Values - Ethylene'!$C1:$C933=$C73)*('Values - Ethylene'!$D1:$D933=$D73)*('Values - Ethylene'!$E1:$E933=$E73)*('Values - Ethylene'!$F1:$F933=$F73),0))</f>
        <v>0</v>
      </c>
      <c r="R73" s="20" cm="1">
        <f t="array" ref="R73">INDEX('Values - Ethylene'!R:R,MATCH(1,('Values - Ethylene'!$B1:$B933=$B73)*('Values - Ethylene'!$C1:$C933=$C73)*('Values - Ethylene'!$D1:$D933=$D73)*('Values - Ethylene'!$E1:$E933=$E73)*('Values - Ethylene'!$F1:$F933=$F73),0))</f>
        <v>0</v>
      </c>
      <c r="S73" s="20" cm="1">
        <f t="array" ref="S73">INDEX('Values - Ethylene'!S:S,MATCH(1,('Values - Ethylene'!$B1:$B933=$B73)*('Values - Ethylene'!$C1:$C933=$C73)*('Values - Ethylene'!$D1:$D933=$D73)*('Values - Ethylene'!$E1:$E933=$E73)*('Values - Ethylene'!$F1:$F933=$F73),0))</f>
        <v>0</v>
      </c>
      <c r="T73" s="20" cm="1">
        <f t="array" ref="T73">INDEX('Values - Ethylene'!T:T,MATCH(1,('Values - Ethylene'!$B1:$B933=$B73)*('Values - Ethylene'!$C1:$C933=$C73)*('Values - Ethylene'!$D1:$D933=$D73)*('Values - Ethylene'!$E1:$E933=$E73)*('Values - Ethylene'!$F1:$F933=$F73),0))</f>
        <v>0</v>
      </c>
      <c r="U73" s="20" cm="1">
        <f t="array" ref="U73">INDEX('Values - Ethylene'!U:U,MATCH(1,('Values - Ethylene'!$B1:$B933=$B73)*('Values - Ethylene'!$C1:$C933=$C73)*('Values - Ethylene'!$D1:$D933=$D73)*('Values - Ethylene'!$E1:$E933=$E73)*('Values - Ethylene'!$F1:$F933=$F73),0))</f>
        <v>0</v>
      </c>
      <c r="V73" s="20" cm="1">
        <f t="array" ref="V73">INDEX('Values - Ethylene'!V:V,MATCH(1,('Values - Ethylene'!$B1:$B933=$B73)*('Values - Ethylene'!$C1:$C933=$C73)*('Values - Ethylene'!$D1:$D933=$D73)*('Values - Ethylene'!$E1:$E933=$E73)*('Values - Ethylene'!$F1:$F933=$F73),0))</f>
        <v>0</v>
      </c>
      <c r="W73" s="20" cm="1">
        <f t="array" ref="W73">INDEX('Values - Ethylene'!W:W,MATCH(1,('Values - Ethylene'!$B1:$B933=$B73)*('Values - Ethylene'!$C1:$C933=$C73)*('Values - Ethylene'!$D1:$D933=$D73)*('Values - Ethylene'!$E1:$E933=$E73)*('Values - Ethylene'!$F1:$F933=$F73),0))</f>
        <v>0</v>
      </c>
      <c r="X73" s="20" cm="1">
        <f t="array" ref="X73">INDEX('Values - Ethylene'!X:X,MATCH(1,('Values - Ethylene'!$B1:$B933=$B73)*('Values - Ethylene'!$C1:$C933=$C73)*('Values - Ethylene'!$D1:$D933=$D73)*('Values - Ethylene'!$E1:$E933=$E73)*('Values - Ethylene'!$F1:$F933=$F73),0))</f>
        <v>0</v>
      </c>
      <c r="Y73" s="20" cm="1">
        <f t="array" ref="Y73">INDEX('Values - Ethylene'!Y:Y,MATCH(1,('Values - Ethylene'!$B1:$B933=$B73)*('Values - Ethylene'!$C1:$C933=$C73)*('Values - Ethylene'!$D1:$D933=$D73)*('Values - Ethylene'!$E1:$E933=$E73)*('Values - Ethylene'!$F1:$F933=$F73),0))</f>
        <v>0</v>
      </c>
      <c r="Z73" s="20" cm="1">
        <f t="array" ref="Z73">INDEX('Values - Ethylene'!Z:Z,MATCH(1,('Values - Ethylene'!$B1:$B933=$B73)*('Values - Ethylene'!$C1:$C933=$C73)*('Values - Ethylene'!$D1:$D933=$D73)*('Values - Ethylene'!$E1:$E933=$E73)*('Values - Ethylene'!$F1:$F933=$F73),0))</f>
        <v>0</v>
      </c>
      <c r="AA73" s="20" cm="1">
        <f t="array" ref="AA73">INDEX('Values - Ethylene'!AA:AA,MATCH(1,('Values - Ethylene'!$B1:$B933=$B73)*('Values - Ethylene'!$C1:$C933=$C73)*('Values - Ethylene'!$D1:$D933=$D73)*('Values - Ethylene'!$E1:$E933=$E73)*('Values - Ethylene'!$F1:$F933=$F73),0))</f>
        <v>0</v>
      </c>
      <c r="AB73" s="20" cm="1">
        <f t="array" ref="AB73">INDEX('Values - Ethylene'!AB:AB,MATCH(1,('Values - Ethylene'!$B1:$B933=$B73)*('Values - Ethylene'!$C1:$C933=$C73)*('Values - Ethylene'!$D1:$D933=$D73)*('Values - Ethylene'!$E1:$E933=$E73)*('Values - Ethylene'!$F1:$F933=$F73),0))</f>
        <v>0</v>
      </c>
      <c r="AC73" s="20" cm="1">
        <f t="array" ref="AC73">INDEX('Values - Ethylene'!AC:AC,MATCH(1,('Values - Ethylene'!$B1:$B933=$B73)*('Values - Ethylene'!$C1:$C933=$C73)*('Values - Ethylene'!$D1:$D933=$D73)*('Values - Ethylene'!$E1:$E933=$E73)*('Values - Ethylene'!$F1:$F933=$F73),0))</f>
        <v>0</v>
      </c>
      <c r="AD73" s="20" cm="1">
        <f t="array" ref="AD73">INDEX('Values - Ethylene'!AD:AD,MATCH(1,('Values - Ethylene'!$B1:$B933=$B73)*('Values - Ethylene'!$C1:$C933=$C73)*('Values - Ethylene'!$D1:$D933=$D73)*('Values - Ethylene'!$E1:$E933=$E73)*('Values - Ethylene'!$F1:$F933=$F73),0))</f>
        <v>0</v>
      </c>
      <c r="AE73" s="20" cm="1">
        <f t="array" ref="AE73">INDEX('Values - Ethylene'!AE:AE,MATCH(1,('Values - Ethylene'!$B1:$B933=$B73)*('Values - Ethylene'!$C1:$C933=$C73)*('Values - Ethylene'!$D1:$D933=$D73)*('Values - Ethylene'!$E1:$E933=$E73)*('Values - Ethylene'!$F1:$F933=$F73),0))</f>
        <v>0</v>
      </c>
      <c r="AF73" s="20" cm="1">
        <f t="array" ref="AF73">INDEX('Values - Ethylene'!AF:AF,MATCH(1,('Values - Ethylene'!$B1:$B933=$B73)*('Values - Ethylene'!$C1:$C933=$C73)*('Values - Ethylene'!$D1:$D933=$D73)*('Values - Ethylene'!$E1:$E933=$E73)*('Values - Ethylene'!$F1:$F933=$F73),0))</f>
        <v>0</v>
      </c>
      <c r="AG73" s="20" cm="1">
        <f t="array" ref="AG73">INDEX('Values - Ethylene'!AG:AG,MATCH(1,('Values - Ethylene'!$B1:$B933=$B73)*('Values - Ethylene'!$C1:$C933=$C73)*('Values - Ethylene'!$D1:$D933=$D73)*('Values - Ethylene'!$E1:$E933=$E73)*('Values - Ethylene'!$F1:$F933=$F73),0))</f>
        <v>0</v>
      </c>
      <c r="AH73" s="20" cm="1">
        <f t="array" ref="AH73">INDEX('Values - Ethylene'!AH:AH,MATCH(1,('Values - Ethylene'!$B1:$B933=$B73)*('Values - Ethylene'!$C1:$C933=$C73)*('Values - Ethylene'!$D1:$D933=$D73)*('Values - Ethylene'!$E1:$E933=$E73)*('Values - Ethylene'!$F1:$F933=$F73),0))</f>
        <v>0</v>
      </c>
      <c r="AI73" s="20" cm="1">
        <f t="array" ref="AI73">INDEX('Values - Ethylene'!AI:AI,MATCH(1,('Values - Ethylene'!$B1:$B933=$B73)*('Values - Ethylene'!$C1:$C933=$C73)*('Values - Ethylene'!$D1:$D933=$D73)*('Values - Ethylene'!$E1:$E933=$E73)*('Values - Ethylene'!$F1:$F933=$F73),0))</f>
        <v>0</v>
      </c>
      <c r="AJ73" s="20" cm="1">
        <f t="array" ref="AJ73">INDEX('Values - Ethylene'!AJ:AJ,MATCH(1,('Values - Ethylene'!$B1:$B933=$B73)*('Values - Ethylene'!$C1:$C933=$C73)*('Values - Ethylene'!$D1:$D933=$D73)*('Values - Ethylene'!$E1:$E933=$E73)*('Values - Ethylene'!$F1:$F933=$F73),0))</f>
        <v>0</v>
      </c>
      <c r="AK73" s="20" cm="1">
        <f t="array" ref="AK73">INDEX('Values - Ethylene'!AK:AK,MATCH(1,('Values - Ethylene'!$B1:$B933=$B73)*('Values - Ethylene'!$C1:$C933=$C73)*('Values - Ethylene'!$D1:$D933=$D73)*('Values - Ethylene'!$E1:$E933=$E73)*('Values - Ethylene'!$F1:$F933=$F73),0))</f>
        <v>0</v>
      </c>
      <c r="AL73" s="20" cm="1">
        <f t="array" ref="AL73">INDEX('Values - Ethylene'!AL:AL,MATCH(1,('Values - Ethylene'!$B1:$B933=$B73)*('Values - Ethylene'!$C1:$C933=$C73)*('Values - Ethylene'!$D1:$D933=$D73)*('Values - Ethylene'!$E1:$E933=$E73)*('Values - Ethylene'!$F1:$F933=$F73),0))</f>
        <v>0</v>
      </c>
      <c r="AM73" s="20" cm="1">
        <f t="array" ref="AM73">INDEX('Values - Ethylene'!AM:AM,MATCH(1,('Values - Ethylene'!$B1:$B933=$B73)*('Values - Ethylene'!$C1:$C933=$C73)*('Values - Ethylene'!$D1:$D933=$D73)*('Values - Ethylene'!$E1:$E933=$E73)*('Values - Ethylene'!$F1:$F933=$F73),0))</f>
        <v>0</v>
      </c>
      <c r="AN73" s="20" cm="1">
        <f t="array" ref="AN73">INDEX('Values - Ethylene'!AN:AN,MATCH(1,('Values - Ethylene'!$B1:$B933=$B73)*('Values - Ethylene'!$C1:$C933=$C73)*('Values - Ethylene'!$D1:$D933=$D73)*('Values - Ethylene'!$E1:$E933=$E73)*('Values - Ethylene'!$F1:$F933=$F73),0))</f>
        <v>0</v>
      </c>
      <c r="AO73" s="20" cm="1">
        <f t="array" ref="AO73">INDEX('Values - Ethylene'!AO:AO,MATCH(1,('Values - Ethylene'!$B1:$B933=$B73)*('Values - Ethylene'!$C1:$C933=$C73)*('Values - Ethylene'!$D1:$D933=$D73)*('Values - Ethylene'!$E1:$E933=$E73)*('Values - Ethylene'!$F1:$F933=$F73),0))</f>
        <v>0</v>
      </c>
      <c r="AP73" s="20" cm="1">
        <f t="array" ref="AP73">INDEX('Values - Ethylene'!AP:AP,MATCH(1,('Values - Ethylene'!$B1:$B933=$B73)*('Values - Ethylene'!$C1:$C933=$C73)*('Values - Ethylene'!$D1:$D933=$D73)*('Values - Ethylene'!$E1:$E933=$E73)*('Values - Ethylene'!$F1:$F933=$F73),0))</f>
        <v>0</v>
      </c>
      <c r="AQ73" s="20" cm="1">
        <f t="array" ref="AQ73">INDEX('Values - Ethylene'!AQ:AQ,MATCH(1,('Values - Ethylene'!$B1:$B933=$B73)*('Values - Ethylene'!$C1:$C933=$C73)*('Values - Ethylene'!$D1:$D933=$D73)*('Values - Ethylene'!$E1:$E933=$E73)*('Values - Ethylene'!$F1:$F933=$F73),0))</f>
        <v>0</v>
      </c>
      <c r="AR73" s="20" cm="1">
        <f t="array" ref="AR73">INDEX('Values - Ethylene'!AR:AR,MATCH(1,('Values - Ethylene'!$B1:$B933=$B73)*('Values - Ethylene'!$C1:$C933=$C73)*('Values - Ethylene'!$D1:$D933=$D73)*('Values - Ethylene'!$E1:$E933=$E73)*('Values - Ethylene'!$F1:$F933=$F73),0))</f>
        <v>0</v>
      </c>
      <c r="AS73" s="20" cm="1">
        <f t="array" ref="AS73">INDEX('Values - Ethylene'!AS:AS,MATCH(1,('Values - Ethylene'!$B1:$B933=$B73)*('Values - Ethylene'!$C1:$C933=$C73)*('Values - Ethylene'!$D1:$D933=$D73)*('Values - Ethylene'!$E1:$E933=$E73)*('Values - Ethylene'!$F1:$F933=$F73),0))</f>
        <v>0</v>
      </c>
      <c r="AT73" s="20" cm="1">
        <f t="array" ref="AT73">INDEX('Values - Ethylene'!AT:AT,MATCH(1,('Values - Ethylene'!$B1:$B933=$B73)*('Values - Ethylene'!$C1:$C933=$C73)*('Values - Ethylene'!$D1:$D933=$D73)*('Values - Ethylene'!$E1:$E933=$E73)*('Values - Ethylene'!$F1:$F933=$F73),0))</f>
        <v>0</v>
      </c>
      <c r="AU73" s="20" cm="1">
        <f t="array" ref="AU73">INDEX('Values - Ethylene'!AU:AU,MATCH(1,('Values - Ethylene'!$B1:$B933=$B73)*('Values - Ethylene'!$C1:$C933=$C73)*('Values - Ethylene'!$D1:$D933=$D73)*('Values - Ethylene'!$E1:$E933=$E73)*('Values - Ethylene'!$F1:$F933=$F73),0))</f>
        <v>0</v>
      </c>
      <c r="AV73" s="20" cm="1">
        <f t="array" ref="AV73">INDEX('Values - Ethylene'!AV:AV,MATCH(1,('Values - Ethylene'!$B1:$B933=$B73)*('Values - Ethylene'!$C1:$C933=$C73)*('Values - Ethylene'!$D1:$D933=$D73)*('Values - Ethylene'!$E1:$E933=$E73)*('Values - Ethylene'!$F1:$F933=$F73),0))</f>
        <v>0</v>
      </c>
      <c r="AW73" s="20" cm="1">
        <f t="array" ref="AW73">INDEX('Values - Ethylene'!AW:AW,MATCH(1,('Values - Ethylene'!$B1:$B933=$B73)*('Values - Ethylene'!$C1:$C933=$C73)*('Values - Ethylene'!$D1:$D933=$D73)*('Values - Ethylene'!$E1:$E933=$E73)*('Values - Ethylene'!$F1:$F933=$F73),0))</f>
        <v>0</v>
      </c>
      <c r="AX73" s="20" cm="1">
        <f t="array" ref="AX73">INDEX('Values - Ethylene'!AX:AX,MATCH(1,('Values - Ethylene'!$B1:$B933=$B73)*('Values - Ethylene'!$C1:$C933=$C73)*('Values - Ethylene'!$D1:$D933=$D73)*('Values - Ethylene'!$E1:$E933=$E73)*('Values - Ethylene'!$F1:$F933=$F73),0))</f>
        <v>0</v>
      </c>
      <c r="AY73" s="20" cm="1">
        <f t="array" ref="AY73">INDEX('Values - Ethylene'!AY:AY,MATCH(1,('Values - Ethylene'!$B1:$B933=$B73)*('Values - Ethylene'!$C1:$C933=$C73)*('Values - Ethylene'!$D1:$D933=$D73)*('Values - Ethylene'!$E1:$E933=$E73)*('Values - Ethylene'!$F1:$F933=$F73),0))</f>
        <v>0</v>
      </c>
      <c r="AZ73" s="20" cm="1">
        <f t="array" ref="AZ73">INDEX('Values - Ethylene'!AZ:AZ,MATCH(1,('Values - Ethylene'!$B1:$B933=$B73)*('Values - Ethylene'!$C1:$C933=$C73)*('Values - Ethylene'!$D1:$D933=$D73)*('Values - Ethylene'!$E1:$E933=$E73)*('Values - Ethylene'!$F1:$F933=$F73),0))</f>
        <v>0</v>
      </c>
      <c r="BA73" s="20" cm="1">
        <f t="array" ref="BA73">INDEX('Values - Ethylene'!BA:BA,MATCH(1,('Values - Ethylene'!$B1:$B933=$B73)*('Values - Ethylene'!$C1:$C933=$C73)*('Values - Ethylene'!$D1:$D933=$D73)*('Values - Ethylene'!$E1:$E933=$E73)*('Values - Ethylene'!$F1:$F933=$F73),0))</f>
        <v>0</v>
      </c>
      <c r="BB73" s="20" cm="1">
        <f t="array" ref="BB73">INDEX('Values - Ethylene'!BB:BB,MATCH(1,('Values - Ethylene'!$B1:$B933=$B73)*('Values - Ethylene'!$C1:$C933=$C73)*('Values - Ethylene'!$D1:$D933=$D73)*('Values - Ethylene'!$E1:$E933=$E73)*('Values - Ethylene'!$F1:$F933=$F73),0))</f>
        <v>0</v>
      </c>
      <c r="BC73" s="20" cm="1">
        <f t="array" ref="BC73">INDEX('Values - Ethylene'!BC:BC,MATCH(1,('Values - Ethylene'!$B1:$B933=$B73)*('Values - Ethylene'!$C1:$C933=$C73)*('Values - Ethylene'!$D1:$D933=$D73)*('Values - Ethylene'!$E1:$E933=$E73)*('Values - Ethylene'!$F1:$F933=$F73),0))</f>
        <v>0</v>
      </c>
      <c r="BD73" s="20" cm="1">
        <f t="array" ref="BD73">INDEX('Values - Ethylene'!BD:BD,MATCH(1,('Values - Ethylene'!$B1:$B933=$B73)*('Values - Ethylene'!$C1:$C933=$C73)*('Values - Ethylene'!$D1:$D933=$D73)*('Values - Ethylene'!$E1:$E933=$E73)*('Values - Ethylene'!$F1:$F933=$F73),0))</f>
        <v>0</v>
      </c>
      <c r="BE73" s="20" cm="1">
        <f t="array" ref="BE73">INDEX('Values - Ethylene'!BE:BE,MATCH(1,('Values - Ethylene'!$B1:$B933=$B73)*('Values - Ethylene'!$C1:$C933=$C73)*('Values - Ethylene'!$D1:$D933=$D73)*('Values - Ethylene'!$E1:$E933=$E73)*('Values - Ethylene'!$F1:$F933=$F73),0))</f>
        <v>0</v>
      </c>
      <c r="BF73" s="20" cm="1">
        <f t="array" ref="BF73">INDEX('Values - Ethylene'!BF:BF,MATCH(1,('Values - Ethylene'!$B1:$B933=$B73)*('Values - Ethylene'!$C1:$C933=$C73)*('Values - Ethylene'!$D1:$D933=$D73)*('Values - Ethylene'!$E1:$E933=$E73)*('Values - Ethylene'!$F1:$F933=$F73),0))</f>
        <v>0</v>
      </c>
      <c r="BG73" s="20" cm="1">
        <f t="array" ref="BG73">INDEX('Values - Ethylene'!BG:BG,MATCH(1,('Values - Ethylene'!$B1:$B933=$B73)*('Values - Ethylene'!$C1:$C933=$C73)*('Values - Ethylene'!$D1:$D933=$D73)*('Values - Ethylene'!$E1:$E933=$E73)*('Values - Ethylene'!$F1:$F933=$F73),0))</f>
        <v>0</v>
      </c>
      <c r="BH73" s="20" cm="1">
        <f t="array" ref="BH73">INDEX('Values - Ethylene'!BH:BH,MATCH(1,('Values - Ethylene'!$B1:$B933=$B73)*('Values - Ethylene'!$C1:$C933=$C73)*('Values - Ethylene'!$D1:$D933=$D73)*('Values - Ethylene'!$E1:$E933=$E73)*('Values - Ethylene'!$F1:$F933=$F73),0))</f>
        <v>0</v>
      </c>
      <c r="BI73" s="20" cm="1">
        <f t="array" ref="BI73">INDEX('Values - Ethylene'!BI:BI,MATCH(1,('Values - Ethylene'!$B1:$B933=$B73)*('Values - Ethylene'!$C1:$C933=$C73)*('Values - Ethylene'!$D1:$D933=$D73)*('Values - Ethylene'!$E1:$E933=$E73)*('Values - Ethylene'!$F1:$F933=$F73),0))</f>
        <v>0</v>
      </c>
      <c r="BJ73" s="20" cm="1">
        <f t="array" ref="BJ73">INDEX('Values - Ethylene'!BJ:BJ,MATCH(1,('Values - Ethylene'!$B1:$B933=$B73)*('Values - Ethylene'!$C1:$C933=$C73)*('Values - Ethylene'!$D1:$D933=$D73)*('Values - Ethylene'!$E1:$E933=$E73)*('Values - Ethylene'!$F1:$F933=$F73),0))</f>
        <v>0</v>
      </c>
      <c r="BK73" s="20" cm="1">
        <f t="array" ref="BK73">INDEX('Values - Ethylene'!BK:BK,MATCH(1,('Values - Ethylene'!$B1:$B933=$B73)*('Values - Ethylene'!$C1:$C933=$C73)*('Values - Ethylene'!$D1:$D933=$D73)*('Values - Ethylene'!$E1:$E933=$E73)*('Values - Ethylene'!$F1:$F933=$F73),0))</f>
        <v>0</v>
      </c>
      <c r="BL73" s="20" cm="1">
        <f t="array" ref="BL73">INDEX('Values - Ethylene'!BL:BL,MATCH(1,('Values - Ethylene'!$B1:$B933=$B73)*('Values - Ethylene'!$C1:$C933=$C73)*('Values - Ethylene'!$D1:$D933=$D73)*('Values - Ethylene'!$E1:$E933=$E73)*('Values - Ethylene'!$F1:$F933=$F73),0))</f>
        <v>0</v>
      </c>
      <c r="BM73" s="20" cm="1">
        <f t="array" ref="BM73">INDEX('Values - Ethylene'!BM:BM,MATCH(1,('Values - Ethylene'!$B1:$B933=$B73)*('Values - Ethylene'!$C1:$C933=$C73)*('Values - Ethylene'!$D1:$D933=$D73)*('Values - Ethylene'!$E1:$E933=$E73)*('Values - Ethylene'!$F1:$F933=$F73),0))</f>
        <v>0</v>
      </c>
      <c r="BN73" s="20" cm="1">
        <f t="array" ref="BN73">INDEX('Values - Ethylene'!BN:BN,MATCH(1,('Values - Ethylene'!$B1:$B933=$B73)*('Values - Ethylene'!$C1:$C933=$C73)*('Values - Ethylene'!$D1:$D933=$D73)*('Values - Ethylene'!$E1:$E933=$E73)*('Values - Ethylene'!$F1:$F933=$F73),0))</f>
        <v>0</v>
      </c>
      <c r="BO73" s="20" cm="1">
        <f t="array" ref="BO73">INDEX('Values - Ethylene'!BO:BO,MATCH(1,('Values - Ethylene'!$B1:$B933=$B73)*('Values - Ethylene'!$C1:$C933=$C73)*('Values - Ethylene'!$D1:$D933=$D73)*('Values - Ethylene'!$E1:$E933=$E73)*('Values - Ethylene'!$F1:$F933=$F73),0))</f>
        <v>0</v>
      </c>
      <c r="BP73" s="20" cm="1">
        <f t="array" ref="BP73">INDEX('Values - Ethylene'!BP:BP,MATCH(1,('Values - Ethylene'!$B1:$B933=$B73)*('Values - Ethylene'!$C1:$C933=$C73)*('Values - Ethylene'!$D1:$D933=$D73)*('Values - Ethylene'!$E1:$E933=$E73)*('Values - Ethylene'!$F1:$F933=$F73),0))</f>
        <v>0</v>
      </c>
      <c r="BQ73" s="20" cm="1">
        <f t="array" ref="BQ73">INDEX('Values - Ethylene'!BQ:BQ,MATCH(1,('Values - Ethylene'!$B1:$B933=$B73)*('Values - Ethylene'!$C1:$C933=$C73)*('Values - Ethylene'!$D1:$D933=$D73)*('Values - Ethylene'!$E1:$E933=$E73)*('Values - Ethylene'!$F1:$F933=$F73),0))</f>
        <v>0</v>
      </c>
      <c r="BR73" s="20" cm="1">
        <f t="array" ref="BR73">INDEX('Values - Ethylene'!BR:BR,MATCH(1,('Values - Ethylene'!$B1:$B933=$B73)*('Values - Ethylene'!$C1:$C933=$C73)*('Values - Ethylene'!$D1:$D933=$D73)*('Values - Ethylene'!$E1:$E933=$E73)*('Values - Ethylene'!$F1:$F933=$F73),0))</f>
        <v>0</v>
      </c>
      <c r="BS73" s="20" cm="1">
        <f t="array" ref="BS73">INDEX('Values - Ethylene'!BS:BS,MATCH(1,('Values - Ethylene'!$B1:$B933=$B73)*('Values - Ethylene'!$C1:$C933=$C73)*('Values - Ethylene'!$D1:$D933=$D73)*('Values - Ethylene'!$E1:$E933=$E73)*('Values - Ethylene'!$F1:$F933=$F73),0))</f>
        <v>0</v>
      </c>
      <c r="BT73" s="20" cm="1">
        <f t="array" ref="BT73">INDEX('Values - Ethylene'!BT:BT,MATCH(1,('Values - Ethylene'!$B1:$B933=$B73)*('Values - Ethylene'!$C1:$C933=$C73)*('Values - Ethylene'!$D1:$D933=$D73)*('Values - Ethylene'!$E1:$E933=$E73)*('Values - Ethylene'!$F1:$F933=$F73),0))</f>
        <v>0</v>
      </c>
    </row>
    <row r="74" spans="1:72" ht="16.5" customHeight="1">
      <c r="A74" s="34" t="s">
        <v>24</v>
      </c>
      <c r="B74" s="20" t="s">
        <v>210</v>
      </c>
      <c r="C74" s="20" t="s">
        <v>180</v>
      </c>
      <c r="D74" s="20" t="s">
        <v>115</v>
      </c>
      <c r="E74" s="20" t="s">
        <v>289</v>
      </c>
      <c r="F74" s="20" t="s">
        <v>11</v>
      </c>
      <c r="G74" s="20" t="s">
        <v>337</v>
      </c>
      <c r="H74" s="20" t="s">
        <v>1615</v>
      </c>
      <c r="I74" s="20" t="s">
        <v>1613</v>
      </c>
      <c r="J74" s="268" t="b">
        <v>1</v>
      </c>
      <c r="K74" s="22" t="b">
        <v>0</v>
      </c>
      <c r="L74" s="20" cm="1">
        <f t="array" ref="L74">INDEX('Values - Ethylene'!L:L,MATCH(1,('Values - Ethylene'!$B1:$B933=$B74)*('Values - Ethylene'!$C1:$C933=$C74)*('Values - Ethylene'!$D1:$D933=$D74)*('Values - Ethylene'!$E1:$E933=$E74)*('Values - Ethylene'!$F1:$F933=$F74),0))</f>
        <v>2.1052631578947364E-2</v>
      </c>
      <c r="M74" s="20" cm="1">
        <f t="array" ref="M74">INDEX('Values - Ethylene'!M:M,MATCH(1,('Values - Ethylene'!$B1:$B933=$B74)*('Values - Ethylene'!$C1:$C933=$C74)*('Values - Ethylene'!$D1:$D933=$D74)*('Values - Ethylene'!$E1:$E933=$E74)*('Values - Ethylene'!$F1:$F933=$F74),0))</f>
        <v>2.1052631578947364E-2</v>
      </c>
      <c r="N74" s="20" cm="1">
        <f t="array" ref="N74">INDEX('Values - Ethylene'!N:N,MATCH(1,('Values - Ethylene'!$B1:$B933=$B74)*('Values - Ethylene'!$C1:$C933=$C74)*('Values - Ethylene'!$D1:$D933=$D74)*('Values - Ethylene'!$E1:$E933=$E74)*('Values - Ethylene'!$F1:$F933=$F74),0))</f>
        <v>2.1052631578947364E-2</v>
      </c>
      <c r="O74" s="20" cm="1">
        <f t="array" ref="O74">INDEX('Values - Ethylene'!O:O,MATCH(1,('Values - Ethylene'!$B1:$B933=$B74)*('Values - Ethylene'!$C1:$C933=$C74)*('Values - Ethylene'!$D1:$D933=$D74)*('Values - Ethylene'!$E1:$E933=$E74)*('Values - Ethylene'!$F1:$F933=$F74),0))</f>
        <v>2.1052631578947364E-2</v>
      </c>
      <c r="P74" s="20" cm="1">
        <f t="array" ref="P74">INDEX('Values - Ethylene'!P:P,MATCH(1,('Values - Ethylene'!$B1:$B933=$B74)*('Values - Ethylene'!$C1:$C933=$C74)*('Values - Ethylene'!$D1:$D933=$D74)*('Values - Ethylene'!$E1:$E933=$E74)*('Values - Ethylene'!$F1:$F933=$F74),0))</f>
        <v>2.1052631578947364E-2</v>
      </c>
      <c r="Q74" s="20" cm="1">
        <f t="array" ref="Q74">INDEX('Values - Ethylene'!Q:Q,MATCH(1,('Values - Ethylene'!$B1:$B933=$B74)*('Values - Ethylene'!$C1:$C933=$C74)*('Values - Ethylene'!$D1:$D933=$D74)*('Values - Ethylene'!$E1:$E933=$E74)*('Values - Ethylene'!$F1:$F933=$F74),0))</f>
        <v>2.1052631578947364E-2</v>
      </c>
      <c r="R74" s="20" cm="1">
        <f t="array" ref="R74">INDEX('Values - Ethylene'!R:R,MATCH(1,('Values - Ethylene'!$B1:$B933=$B74)*('Values - Ethylene'!$C1:$C933=$C74)*('Values - Ethylene'!$D1:$D933=$D74)*('Values - Ethylene'!$E1:$E933=$E74)*('Values - Ethylene'!$F1:$F933=$F74),0))</f>
        <v>2.1052631578947364E-2</v>
      </c>
      <c r="S74" s="20" cm="1">
        <f t="array" ref="S74">INDEX('Values - Ethylene'!S:S,MATCH(1,('Values - Ethylene'!$B1:$B933=$B74)*('Values - Ethylene'!$C1:$C933=$C74)*('Values - Ethylene'!$D1:$D933=$D74)*('Values - Ethylene'!$E1:$E933=$E74)*('Values - Ethylene'!$F1:$F933=$F74),0))</f>
        <v>2.1052631578947364E-2</v>
      </c>
      <c r="T74" s="20" cm="1">
        <f t="array" ref="T74">INDEX('Values - Ethylene'!T:T,MATCH(1,('Values - Ethylene'!$B1:$B933=$B74)*('Values - Ethylene'!$C1:$C933=$C74)*('Values - Ethylene'!$D1:$D933=$D74)*('Values - Ethylene'!$E1:$E933=$E74)*('Values - Ethylene'!$F1:$F933=$F74),0))</f>
        <v>2.1052631578947364E-2</v>
      </c>
      <c r="U74" s="20" cm="1">
        <f t="array" ref="U74">INDEX('Values - Ethylene'!U:U,MATCH(1,('Values - Ethylene'!$B1:$B933=$B74)*('Values - Ethylene'!$C1:$C933=$C74)*('Values - Ethylene'!$D1:$D933=$D74)*('Values - Ethylene'!$E1:$E933=$E74)*('Values - Ethylene'!$F1:$F933=$F74),0))</f>
        <v>2.1052631578947364E-2</v>
      </c>
      <c r="V74" s="20" cm="1">
        <f t="array" ref="V74">INDEX('Values - Ethylene'!V:V,MATCH(1,('Values - Ethylene'!$B1:$B933=$B74)*('Values - Ethylene'!$C1:$C933=$C74)*('Values - Ethylene'!$D1:$D933=$D74)*('Values - Ethylene'!$E1:$E933=$E74)*('Values - Ethylene'!$F1:$F933=$F74),0))</f>
        <v>2.1052631578947364E-2</v>
      </c>
      <c r="W74" s="20" cm="1">
        <f t="array" ref="W74">INDEX('Values - Ethylene'!W:W,MATCH(1,('Values - Ethylene'!$B1:$B933=$B74)*('Values - Ethylene'!$C1:$C933=$C74)*('Values - Ethylene'!$D1:$D933=$D74)*('Values - Ethylene'!$E1:$E933=$E74)*('Values - Ethylene'!$F1:$F933=$F74),0))</f>
        <v>2.1052631578947364E-2</v>
      </c>
      <c r="X74" s="20" cm="1">
        <f t="array" ref="X74">INDEX('Values - Ethylene'!X:X,MATCH(1,('Values - Ethylene'!$B1:$B933=$B74)*('Values - Ethylene'!$C1:$C933=$C74)*('Values - Ethylene'!$D1:$D933=$D74)*('Values - Ethylene'!$E1:$E933=$E74)*('Values - Ethylene'!$F1:$F933=$F74),0))</f>
        <v>2.1052631578947364E-2</v>
      </c>
      <c r="Y74" s="20" cm="1">
        <f t="array" ref="Y74">INDEX('Values - Ethylene'!Y:Y,MATCH(1,('Values - Ethylene'!$B1:$B933=$B74)*('Values - Ethylene'!$C1:$C933=$C74)*('Values - Ethylene'!$D1:$D933=$D74)*('Values - Ethylene'!$E1:$E933=$E74)*('Values - Ethylene'!$F1:$F933=$F74),0))</f>
        <v>2.1052631578947364E-2</v>
      </c>
      <c r="Z74" s="20" cm="1">
        <f t="array" ref="Z74">INDEX('Values - Ethylene'!Z:Z,MATCH(1,('Values - Ethylene'!$B1:$B933=$B74)*('Values - Ethylene'!$C1:$C933=$C74)*('Values - Ethylene'!$D1:$D933=$D74)*('Values - Ethylene'!$E1:$E933=$E74)*('Values - Ethylene'!$F1:$F933=$F74),0))</f>
        <v>2.1052631578947364E-2</v>
      </c>
      <c r="AA74" s="20" cm="1">
        <f t="array" ref="AA74">INDEX('Values - Ethylene'!AA:AA,MATCH(1,('Values - Ethylene'!$B1:$B933=$B74)*('Values - Ethylene'!$C1:$C933=$C74)*('Values - Ethylene'!$D1:$D933=$D74)*('Values - Ethylene'!$E1:$E933=$E74)*('Values - Ethylene'!$F1:$F933=$F74),0))</f>
        <v>2.1052631578947364E-2</v>
      </c>
      <c r="AB74" s="20" cm="1">
        <f t="array" ref="AB74">INDEX('Values - Ethylene'!AB:AB,MATCH(1,('Values - Ethylene'!$B1:$B933=$B74)*('Values - Ethylene'!$C1:$C933=$C74)*('Values - Ethylene'!$D1:$D933=$D74)*('Values - Ethylene'!$E1:$E933=$E74)*('Values - Ethylene'!$F1:$F933=$F74),0))</f>
        <v>2.1052631578947364E-2</v>
      </c>
      <c r="AC74" s="20" cm="1">
        <f t="array" ref="AC74">INDEX('Values - Ethylene'!AC:AC,MATCH(1,('Values - Ethylene'!$B1:$B933=$B74)*('Values - Ethylene'!$C1:$C933=$C74)*('Values - Ethylene'!$D1:$D933=$D74)*('Values - Ethylene'!$E1:$E933=$E74)*('Values - Ethylene'!$F1:$F933=$F74),0))</f>
        <v>2.1052631578947364E-2</v>
      </c>
      <c r="AD74" s="20" cm="1">
        <f t="array" ref="AD74">INDEX('Values - Ethylene'!AD:AD,MATCH(1,('Values - Ethylene'!$B1:$B933=$B74)*('Values - Ethylene'!$C1:$C933=$C74)*('Values - Ethylene'!$D1:$D933=$D74)*('Values - Ethylene'!$E1:$E933=$E74)*('Values - Ethylene'!$F1:$F933=$F74),0))</f>
        <v>2.1052631578947364E-2</v>
      </c>
      <c r="AE74" s="20" cm="1">
        <f t="array" ref="AE74">INDEX('Values - Ethylene'!AE:AE,MATCH(1,('Values - Ethylene'!$B1:$B933=$B74)*('Values - Ethylene'!$C1:$C933=$C74)*('Values - Ethylene'!$D1:$D933=$D74)*('Values - Ethylene'!$E1:$E933=$E74)*('Values - Ethylene'!$F1:$F933=$F74),0))</f>
        <v>2.1052631578947364E-2</v>
      </c>
      <c r="AF74" s="20" cm="1">
        <f t="array" ref="AF74">INDEX('Values - Ethylene'!AF:AF,MATCH(1,('Values - Ethylene'!$B1:$B933=$B74)*('Values - Ethylene'!$C1:$C933=$C74)*('Values - Ethylene'!$D1:$D933=$D74)*('Values - Ethylene'!$E1:$E933=$E74)*('Values - Ethylene'!$F1:$F933=$F74),0))</f>
        <v>2.1052631578947364E-2</v>
      </c>
      <c r="AG74" s="20" cm="1">
        <f t="array" ref="AG74">INDEX('Values - Ethylene'!AG:AG,MATCH(1,('Values - Ethylene'!$B1:$B933=$B74)*('Values - Ethylene'!$C1:$C933=$C74)*('Values - Ethylene'!$D1:$D933=$D74)*('Values - Ethylene'!$E1:$E933=$E74)*('Values - Ethylene'!$F1:$F933=$F74),0))</f>
        <v>2.1052631578947364E-2</v>
      </c>
      <c r="AH74" s="20" cm="1">
        <f t="array" ref="AH74">INDEX('Values - Ethylene'!AH:AH,MATCH(1,('Values - Ethylene'!$B1:$B933=$B74)*('Values - Ethylene'!$C1:$C933=$C74)*('Values - Ethylene'!$D1:$D933=$D74)*('Values - Ethylene'!$E1:$E933=$E74)*('Values - Ethylene'!$F1:$F933=$F74),0))</f>
        <v>2.1052631578947364E-2</v>
      </c>
      <c r="AI74" s="20" cm="1">
        <f t="array" ref="AI74">INDEX('Values - Ethylene'!AI:AI,MATCH(1,('Values - Ethylene'!$B1:$B933=$B74)*('Values - Ethylene'!$C1:$C933=$C74)*('Values - Ethylene'!$D1:$D933=$D74)*('Values - Ethylene'!$E1:$E933=$E74)*('Values - Ethylene'!$F1:$F933=$F74),0))</f>
        <v>2.1052631578947364E-2</v>
      </c>
      <c r="AJ74" s="20" cm="1">
        <f t="array" ref="AJ74">INDEX('Values - Ethylene'!AJ:AJ,MATCH(1,('Values - Ethylene'!$B1:$B933=$B74)*('Values - Ethylene'!$C1:$C933=$C74)*('Values - Ethylene'!$D1:$D933=$D74)*('Values - Ethylene'!$E1:$E933=$E74)*('Values - Ethylene'!$F1:$F933=$F74),0))</f>
        <v>2.1052631578947364E-2</v>
      </c>
      <c r="AK74" s="20" cm="1">
        <f t="array" ref="AK74">INDEX('Values - Ethylene'!AK:AK,MATCH(1,('Values - Ethylene'!$B1:$B933=$B74)*('Values - Ethylene'!$C1:$C933=$C74)*('Values - Ethylene'!$D1:$D933=$D74)*('Values - Ethylene'!$E1:$E933=$E74)*('Values - Ethylene'!$F1:$F933=$F74),0))</f>
        <v>2.1052631578947364E-2</v>
      </c>
      <c r="AL74" s="20" cm="1">
        <f t="array" ref="AL74">INDEX('Values - Ethylene'!AL:AL,MATCH(1,('Values - Ethylene'!$B1:$B933=$B74)*('Values - Ethylene'!$C1:$C933=$C74)*('Values - Ethylene'!$D1:$D933=$D74)*('Values - Ethylene'!$E1:$E933=$E74)*('Values - Ethylene'!$F1:$F933=$F74),0))</f>
        <v>2.1052631578947364E-2</v>
      </c>
      <c r="AM74" s="20" cm="1">
        <f t="array" ref="AM74">INDEX('Values - Ethylene'!AM:AM,MATCH(1,('Values - Ethylene'!$B1:$B933=$B74)*('Values - Ethylene'!$C1:$C933=$C74)*('Values - Ethylene'!$D1:$D933=$D74)*('Values - Ethylene'!$E1:$E933=$E74)*('Values - Ethylene'!$F1:$F933=$F74),0))</f>
        <v>2.1052631578947364E-2</v>
      </c>
      <c r="AN74" s="20" cm="1">
        <f t="array" ref="AN74">INDEX('Values - Ethylene'!AN:AN,MATCH(1,('Values - Ethylene'!$B1:$B933=$B74)*('Values - Ethylene'!$C1:$C933=$C74)*('Values - Ethylene'!$D1:$D933=$D74)*('Values - Ethylene'!$E1:$E933=$E74)*('Values - Ethylene'!$F1:$F933=$F74),0))</f>
        <v>2.1052631578947364E-2</v>
      </c>
      <c r="AO74" s="20" cm="1">
        <f t="array" ref="AO74">INDEX('Values - Ethylene'!AO:AO,MATCH(1,('Values - Ethylene'!$B1:$B933=$B74)*('Values - Ethylene'!$C1:$C933=$C74)*('Values - Ethylene'!$D1:$D933=$D74)*('Values - Ethylene'!$E1:$E933=$E74)*('Values - Ethylene'!$F1:$F933=$F74),0))</f>
        <v>2.1052631578947364E-2</v>
      </c>
      <c r="AP74" s="20" cm="1">
        <f t="array" ref="AP74">INDEX('Values - Ethylene'!AP:AP,MATCH(1,('Values - Ethylene'!$B1:$B933=$B74)*('Values - Ethylene'!$C1:$C933=$C74)*('Values - Ethylene'!$D1:$D933=$D74)*('Values - Ethylene'!$E1:$E933=$E74)*('Values - Ethylene'!$F1:$F933=$F74),0))</f>
        <v>2.1052631578947364E-2</v>
      </c>
      <c r="AQ74" s="20" cm="1">
        <f t="array" ref="AQ74">INDEX('Values - Ethylene'!AQ:AQ,MATCH(1,('Values - Ethylene'!$B1:$B933=$B74)*('Values - Ethylene'!$C1:$C933=$C74)*('Values - Ethylene'!$D1:$D933=$D74)*('Values - Ethylene'!$E1:$E933=$E74)*('Values - Ethylene'!$F1:$F933=$F74),0))</f>
        <v>2.1052631578947364E-2</v>
      </c>
      <c r="AR74" s="20" cm="1">
        <f t="array" ref="AR74">INDEX('Values - Ethylene'!AR:AR,MATCH(1,('Values - Ethylene'!$B1:$B933=$B74)*('Values - Ethylene'!$C1:$C933=$C74)*('Values - Ethylene'!$D1:$D933=$D74)*('Values - Ethylene'!$E1:$E933=$E74)*('Values - Ethylene'!$F1:$F933=$F74),0))</f>
        <v>2.1052631578947364E-2</v>
      </c>
      <c r="AS74" s="20" cm="1">
        <f t="array" ref="AS74">INDEX('Values - Ethylene'!AS:AS,MATCH(1,('Values - Ethylene'!$B1:$B933=$B74)*('Values - Ethylene'!$C1:$C933=$C74)*('Values - Ethylene'!$D1:$D933=$D74)*('Values - Ethylene'!$E1:$E933=$E74)*('Values - Ethylene'!$F1:$F933=$F74),0))</f>
        <v>2.1052631578947364E-2</v>
      </c>
      <c r="AT74" s="20" cm="1">
        <f t="array" ref="AT74">INDEX('Values - Ethylene'!AT:AT,MATCH(1,('Values - Ethylene'!$B1:$B933=$B74)*('Values - Ethylene'!$C1:$C933=$C74)*('Values - Ethylene'!$D1:$D933=$D74)*('Values - Ethylene'!$E1:$E933=$E74)*('Values - Ethylene'!$F1:$F933=$F74),0))</f>
        <v>2.1052631578947364E-2</v>
      </c>
      <c r="AU74" s="20" cm="1">
        <f t="array" ref="AU74">INDEX('Values - Ethylene'!AU:AU,MATCH(1,('Values - Ethylene'!$B1:$B933=$B74)*('Values - Ethylene'!$C1:$C933=$C74)*('Values - Ethylene'!$D1:$D933=$D74)*('Values - Ethylene'!$E1:$E933=$E74)*('Values - Ethylene'!$F1:$F933=$F74),0))</f>
        <v>2.1052631578947364E-2</v>
      </c>
      <c r="AV74" s="20" cm="1">
        <f t="array" ref="AV74">INDEX('Values - Ethylene'!AV:AV,MATCH(1,('Values - Ethylene'!$B1:$B933=$B74)*('Values - Ethylene'!$C1:$C933=$C74)*('Values - Ethylene'!$D1:$D933=$D74)*('Values - Ethylene'!$E1:$E933=$E74)*('Values - Ethylene'!$F1:$F933=$F74),0))</f>
        <v>2.1052631578947364E-2</v>
      </c>
      <c r="AW74" s="20" cm="1">
        <f t="array" ref="AW74">INDEX('Values - Ethylene'!AW:AW,MATCH(1,('Values - Ethylene'!$B1:$B933=$B74)*('Values - Ethylene'!$C1:$C933=$C74)*('Values - Ethylene'!$D1:$D933=$D74)*('Values - Ethylene'!$E1:$E933=$E74)*('Values - Ethylene'!$F1:$F933=$F74),0))</f>
        <v>2.1052631578947364E-2</v>
      </c>
      <c r="AX74" s="20" cm="1">
        <f t="array" ref="AX74">INDEX('Values - Ethylene'!AX:AX,MATCH(1,('Values - Ethylene'!$B1:$B933=$B74)*('Values - Ethylene'!$C1:$C933=$C74)*('Values - Ethylene'!$D1:$D933=$D74)*('Values - Ethylene'!$E1:$E933=$E74)*('Values - Ethylene'!$F1:$F933=$F74),0))</f>
        <v>2.1052631578947364E-2</v>
      </c>
      <c r="AY74" s="20" cm="1">
        <f t="array" ref="AY74">INDEX('Values - Ethylene'!AY:AY,MATCH(1,('Values - Ethylene'!$B1:$B933=$B74)*('Values - Ethylene'!$C1:$C933=$C74)*('Values - Ethylene'!$D1:$D933=$D74)*('Values - Ethylene'!$E1:$E933=$E74)*('Values - Ethylene'!$F1:$F933=$F74),0))</f>
        <v>2.1052631578947364E-2</v>
      </c>
      <c r="AZ74" s="20" cm="1">
        <f t="array" ref="AZ74">INDEX('Values - Ethylene'!AZ:AZ,MATCH(1,('Values - Ethylene'!$B1:$B933=$B74)*('Values - Ethylene'!$C1:$C933=$C74)*('Values - Ethylene'!$D1:$D933=$D74)*('Values - Ethylene'!$E1:$E933=$E74)*('Values - Ethylene'!$F1:$F933=$F74),0))</f>
        <v>2.1052631578947364E-2</v>
      </c>
      <c r="BA74" s="20" cm="1">
        <f t="array" ref="BA74">INDEX('Values - Ethylene'!BA:BA,MATCH(1,('Values - Ethylene'!$B1:$B933=$B74)*('Values - Ethylene'!$C1:$C933=$C74)*('Values - Ethylene'!$D1:$D933=$D74)*('Values - Ethylene'!$E1:$E933=$E74)*('Values - Ethylene'!$F1:$F933=$F74),0))</f>
        <v>2.1052631578947364E-2</v>
      </c>
      <c r="BB74" s="20" cm="1">
        <f t="array" ref="BB74">INDEX('Values - Ethylene'!BB:BB,MATCH(1,('Values - Ethylene'!$B1:$B933=$B74)*('Values - Ethylene'!$C1:$C933=$C74)*('Values - Ethylene'!$D1:$D933=$D74)*('Values - Ethylene'!$E1:$E933=$E74)*('Values - Ethylene'!$F1:$F933=$F74),0))</f>
        <v>2.1052631578947364E-2</v>
      </c>
      <c r="BC74" s="20" cm="1">
        <f t="array" ref="BC74">INDEX('Values - Ethylene'!BC:BC,MATCH(1,('Values - Ethylene'!$B1:$B933=$B74)*('Values - Ethylene'!$C1:$C933=$C74)*('Values - Ethylene'!$D1:$D933=$D74)*('Values - Ethylene'!$E1:$E933=$E74)*('Values - Ethylene'!$F1:$F933=$F74),0))</f>
        <v>2.1052631578947364E-2</v>
      </c>
      <c r="BD74" s="20" cm="1">
        <f t="array" ref="BD74">INDEX('Values - Ethylene'!BD:BD,MATCH(1,('Values - Ethylene'!$B1:$B933=$B74)*('Values - Ethylene'!$C1:$C933=$C74)*('Values - Ethylene'!$D1:$D933=$D74)*('Values - Ethylene'!$E1:$E933=$E74)*('Values - Ethylene'!$F1:$F933=$F74),0))</f>
        <v>2.1052631578947364E-2</v>
      </c>
      <c r="BE74" s="20" cm="1">
        <f t="array" ref="BE74">INDEX('Values - Ethylene'!BE:BE,MATCH(1,('Values - Ethylene'!$B1:$B933=$B74)*('Values - Ethylene'!$C1:$C933=$C74)*('Values - Ethylene'!$D1:$D933=$D74)*('Values - Ethylene'!$E1:$E933=$E74)*('Values - Ethylene'!$F1:$F933=$F74),0))</f>
        <v>2.1052631578947364E-2</v>
      </c>
      <c r="BF74" s="20" cm="1">
        <f t="array" ref="BF74">INDEX('Values - Ethylene'!BF:BF,MATCH(1,('Values - Ethylene'!$B1:$B933=$B74)*('Values - Ethylene'!$C1:$C933=$C74)*('Values - Ethylene'!$D1:$D933=$D74)*('Values - Ethylene'!$E1:$E933=$E74)*('Values - Ethylene'!$F1:$F933=$F74),0))</f>
        <v>2.1052631578947364E-2</v>
      </c>
      <c r="BG74" s="20" cm="1">
        <f t="array" ref="BG74">INDEX('Values - Ethylene'!BG:BG,MATCH(1,('Values - Ethylene'!$B1:$B933=$B74)*('Values - Ethylene'!$C1:$C933=$C74)*('Values - Ethylene'!$D1:$D933=$D74)*('Values - Ethylene'!$E1:$E933=$E74)*('Values - Ethylene'!$F1:$F933=$F74),0))</f>
        <v>2.1052631578947364E-2</v>
      </c>
      <c r="BH74" s="20" cm="1">
        <f t="array" ref="BH74">INDEX('Values - Ethylene'!BH:BH,MATCH(1,('Values - Ethylene'!$B1:$B933=$B74)*('Values - Ethylene'!$C1:$C933=$C74)*('Values - Ethylene'!$D1:$D933=$D74)*('Values - Ethylene'!$E1:$E933=$E74)*('Values - Ethylene'!$F1:$F933=$F74),0))</f>
        <v>2.1052631578947364E-2</v>
      </c>
      <c r="BI74" s="20" cm="1">
        <f t="array" ref="BI74">INDEX('Values - Ethylene'!BI:BI,MATCH(1,('Values - Ethylene'!$B1:$B933=$B74)*('Values - Ethylene'!$C1:$C933=$C74)*('Values - Ethylene'!$D1:$D933=$D74)*('Values - Ethylene'!$E1:$E933=$E74)*('Values - Ethylene'!$F1:$F933=$F74),0))</f>
        <v>2.1052631578947364E-2</v>
      </c>
      <c r="BJ74" s="20" cm="1">
        <f t="array" ref="BJ74">INDEX('Values - Ethylene'!BJ:BJ,MATCH(1,('Values - Ethylene'!$B1:$B933=$B74)*('Values - Ethylene'!$C1:$C933=$C74)*('Values - Ethylene'!$D1:$D933=$D74)*('Values - Ethylene'!$E1:$E933=$E74)*('Values - Ethylene'!$F1:$F933=$F74),0))</f>
        <v>2.1052631578947364E-2</v>
      </c>
      <c r="BK74" s="20" cm="1">
        <f t="array" ref="BK74">INDEX('Values - Ethylene'!BK:BK,MATCH(1,('Values - Ethylene'!$B1:$B933=$B74)*('Values - Ethylene'!$C1:$C933=$C74)*('Values - Ethylene'!$D1:$D933=$D74)*('Values - Ethylene'!$E1:$E933=$E74)*('Values - Ethylene'!$F1:$F933=$F74),0))</f>
        <v>2.1052631578947364E-2</v>
      </c>
      <c r="BL74" s="20" cm="1">
        <f t="array" ref="BL74">INDEX('Values - Ethylene'!BL:BL,MATCH(1,('Values - Ethylene'!$B1:$B933=$B74)*('Values - Ethylene'!$C1:$C933=$C74)*('Values - Ethylene'!$D1:$D933=$D74)*('Values - Ethylene'!$E1:$E933=$E74)*('Values - Ethylene'!$F1:$F933=$F74),0))</f>
        <v>2.1052631578947364E-2</v>
      </c>
      <c r="BM74" s="20" cm="1">
        <f t="array" ref="BM74">INDEX('Values - Ethylene'!BM:BM,MATCH(1,('Values - Ethylene'!$B1:$B933=$B74)*('Values - Ethylene'!$C1:$C933=$C74)*('Values - Ethylene'!$D1:$D933=$D74)*('Values - Ethylene'!$E1:$E933=$E74)*('Values - Ethylene'!$F1:$F933=$F74),0))</f>
        <v>2.1052631578947364E-2</v>
      </c>
      <c r="BN74" s="20" cm="1">
        <f t="array" ref="BN74">INDEX('Values - Ethylene'!BN:BN,MATCH(1,('Values - Ethylene'!$B1:$B933=$B74)*('Values - Ethylene'!$C1:$C933=$C74)*('Values - Ethylene'!$D1:$D933=$D74)*('Values - Ethylene'!$E1:$E933=$E74)*('Values - Ethylene'!$F1:$F933=$F74),0))</f>
        <v>2.1052631578947364E-2</v>
      </c>
      <c r="BO74" s="20" cm="1">
        <f t="array" ref="BO74">INDEX('Values - Ethylene'!BO:BO,MATCH(1,('Values - Ethylene'!$B1:$B933=$B74)*('Values - Ethylene'!$C1:$C933=$C74)*('Values - Ethylene'!$D1:$D933=$D74)*('Values - Ethylene'!$E1:$E933=$E74)*('Values - Ethylene'!$F1:$F933=$F74),0))</f>
        <v>2.1052631578947364E-2</v>
      </c>
      <c r="BP74" s="20" cm="1">
        <f t="array" ref="BP74">INDEX('Values - Ethylene'!BP:BP,MATCH(1,('Values - Ethylene'!$B1:$B933=$B74)*('Values - Ethylene'!$C1:$C933=$C74)*('Values - Ethylene'!$D1:$D933=$D74)*('Values - Ethylene'!$E1:$E933=$E74)*('Values - Ethylene'!$F1:$F933=$F74),0))</f>
        <v>2.1052631578947364E-2</v>
      </c>
      <c r="BQ74" s="20" cm="1">
        <f t="array" ref="BQ74">INDEX('Values - Ethylene'!BQ:BQ,MATCH(1,('Values - Ethylene'!$B1:$B933=$B74)*('Values - Ethylene'!$C1:$C933=$C74)*('Values - Ethylene'!$D1:$D933=$D74)*('Values - Ethylene'!$E1:$E933=$E74)*('Values - Ethylene'!$F1:$F933=$F74),0))</f>
        <v>2.1052631578947364E-2</v>
      </c>
      <c r="BR74" s="20" cm="1">
        <f t="array" ref="BR74">INDEX('Values - Ethylene'!BR:BR,MATCH(1,('Values - Ethylene'!$B1:$B933=$B74)*('Values - Ethylene'!$C1:$C933=$C74)*('Values - Ethylene'!$D1:$D933=$D74)*('Values - Ethylene'!$E1:$E933=$E74)*('Values - Ethylene'!$F1:$F933=$F74),0))</f>
        <v>2.1052631578947364E-2</v>
      </c>
      <c r="BS74" s="20" cm="1">
        <f t="array" ref="BS74">INDEX('Values - Ethylene'!BS:BS,MATCH(1,('Values - Ethylene'!$B1:$B933=$B74)*('Values - Ethylene'!$C1:$C933=$C74)*('Values - Ethylene'!$D1:$D933=$D74)*('Values - Ethylene'!$E1:$E933=$E74)*('Values - Ethylene'!$F1:$F933=$F74),0))</f>
        <v>2.1052631578947364E-2</v>
      </c>
      <c r="BT74" s="20" cm="1">
        <f t="array" ref="BT74">INDEX('Values - Ethylene'!BT:BT,MATCH(1,('Values - Ethylene'!$B1:$B933=$B74)*('Values - Ethylene'!$C1:$C933=$C74)*('Values - Ethylene'!$D1:$D933=$D74)*('Values - Ethylene'!$E1:$E933=$E74)*('Values - Ethylene'!$F1:$F933=$F74),0))</f>
        <v>2.1052631578947364E-2</v>
      </c>
    </row>
    <row r="75" spans="1:72" ht="16.5" customHeight="1">
      <c r="A75" s="34" t="s">
        <v>24</v>
      </c>
      <c r="B75" s="20" t="s">
        <v>210</v>
      </c>
      <c r="C75" s="20" t="s">
        <v>8</v>
      </c>
      <c r="D75" s="20" t="s">
        <v>115</v>
      </c>
      <c r="E75" s="20" t="s">
        <v>283</v>
      </c>
      <c r="F75" s="20" t="s">
        <v>11</v>
      </c>
      <c r="G75" s="20" t="s">
        <v>337</v>
      </c>
      <c r="H75" s="20" t="s">
        <v>1615</v>
      </c>
      <c r="I75" s="20" t="s">
        <v>1613</v>
      </c>
      <c r="J75" s="268" t="b">
        <v>1</v>
      </c>
      <c r="K75" s="22" t="b">
        <v>0</v>
      </c>
      <c r="L75" s="20" cm="1">
        <f t="array" ref="L75">INDEX('Values - Ethylene'!L:L,MATCH(1,('Values - Ethylene'!$B1:$B933=$B75)*('Values - Ethylene'!$C1:$C933=$C75)*('Values - Ethylene'!$D1:$D933=$D75)*('Values - Ethylene'!$E1:$E933=$E75)*('Values - Ethylene'!$F1:$F933=$F75),0))</f>
        <v>6.4736842105263148E-2</v>
      </c>
      <c r="M75" s="20" cm="1">
        <f t="array" ref="M75">INDEX('Values - Ethylene'!M:M,MATCH(1,('Values - Ethylene'!$B1:$B933=$B75)*('Values - Ethylene'!$C1:$C933=$C75)*('Values - Ethylene'!$D1:$D933=$D75)*('Values - Ethylene'!$E1:$E933=$E75)*('Values - Ethylene'!$F1:$F933=$F75),0))</f>
        <v>6.4736842105263148E-2</v>
      </c>
      <c r="N75" s="20" cm="1">
        <f t="array" ref="N75">INDEX('Values - Ethylene'!N:N,MATCH(1,('Values - Ethylene'!$B1:$B933=$B75)*('Values - Ethylene'!$C1:$C933=$C75)*('Values - Ethylene'!$D1:$D933=$D75)*('Values - Ethylene'!$E1:$E933=$E75)*('Values - Ethylene'!$F1:$F933=$F75),0))</f>
        <v>6.4736842105263148E-2</v>
      </c>
      <c r="O75" s="20" cm="1">
        <f t="array" ref="O75">INDEX('Values - Ethylene'!O:O,MATCH(1,('Values - Ethylene'!$B1:$B933=$B75)*('Values - Ethylene'!$C1:$C933=$C75)*('Values - Ethylene'!$D1:$D933=$D75)*('Values - Ethylene'!$E1:$E933=$E75)*('Values - Ethylene'!$F1:$F933=$F75),0))</f>
        <v>6.4736842105263148E-2</v>
      </c>
      <c r="P75" s="20" cm="1">
        <f t="array" ref="P75">INDEX('Values - Ethylene'!P:P,MATCH(1,('Values - Ethylene'!$B1:$B933=$B75)*('Values - Ethylene'!$C1:$C933=$C75)*('Values - Ethylene'!$D1:$D933=$D75)*('Values - Ethylene'!$E1:$E933=$E75)*('Values - Ethylene'!$F1:$F933=$F75),0))</f>
        <v>6.4736842105263148E-2</v>
      </c>
      <c r="Q75" s="20" cm="1">
        <f t="array" ref="Q75">INDEX('Values - Ethylene'!Q:Q,MATCH(1,('Values - Ethylene'!$B1:$B933=$B75)*('Values - Ethylene'!$C1:$C933=$C75)*('Values - Ethylene'!$D1:$D933=$D75)*('Values - Ethylene'!$E1:$E933=$E75)*('Values - Ethylene'!$F1:$F933=$F75),0))</f>
        <v>6.4736842105263148E-2</v>
      </c>
      <c r="R75" s="20" cm="1">
        <f t="array" ref="R75">INDEX('Values - Ethylene'!R:R,MATCH(1,('Values - Ethylene'!$B1:$B933=$B75)*('Values - Ethylene'!$C1:$C933=$C75)*('Values - Ethylene'!$D1:$D933=$D75)*('Values - Ethylene'!$E1:$E933=$E75)*('Values - Ethylene'!$F1:$F933=$F75),0))</f>
        <v>6.4736842105263148E-2</v>
      </c>
      <c r="S75" s="20" cm="1">
        <f t="array" ref="S75">INDEX('Values - Ethylene'!S:S,MATCH(1,('Values - Ethylene'!$B1:$B933=$B75)*('Values - Ethylene'!$C1:$C933=$C75)*('Values - Ethylene'!$D1:$D933=$D75)*('Values - Ethylene'!$E1:$E933=$E75)*('Values - Ethylene'!$F1:$F933=$F75),0))</f>
        <v>6.4736842105263148E-2</v>
      </c>
      <c r="T75" s="20" cm="1">
        <f t="array" ref="T75">INDEX('Values - Ethylene'!T:T,MATCH(1,('Values - Ethylene'!$B1:$B933=$B75)*('Values - Ethylene'!$C1:$C933=$C75)*('Values - Ethylene'!$D1:$D933=$D75)*('Values - Ethylene'!$E1:$E933=$E75)*('Values - Ethylene'!$F1:$F933=$F75),0))</f>
        <v>6.4736842105263148E-2</v>
      </c>
      <c r="U75" s="20" cm="1">
        <f t="array" ref="U75">INDEX('Values - Ethylene'!U:U,MATCH(1,('Values - Ethylene'!$B1:$B933=$B75)*('Values - Ethylene'!$C1:$C933=$C75)*('Values - Ethylene'!$D1:$D933=$D75)*('Values - Ethylene'!$E1:$E933=$E75)*('Values - Ethylene'!$F1:$F933=$F75),0))</f>
        <v>6.4736842105263148E-2</v>
      </c>
      <c r="V75" s="20" cm="1">
        <f t="array" ref="V75">INDEX('Values - Ethylene'!V:V,MATCH(1,('Values - Ethylene'!$B1:$B933=$B75)*('Values - Ethylene'!$C1:$C933=$C75)*('Values - Ethylene'!$D1:$D933=$D75)*('Values - Ethylene'!$E1:$E933=$E75)*('Values - Ethylene'!$F1:$F933=$F75),0))</f>
        <v>6.4736842105263148E-2</v>
      </c>
      <c r="W75" s="20" cm="1">
        <f t="array" ref="W75">INDEX('Values - Ethylene'!W:W,MATCH(1,('Values - Ethylene'!$B1:$B933=$B75)*('Values - Ethylene'!$C1:$C933=$C75)*('Values - Ethylene'!$D1:$D933=$D75)*('Values - Ethylene'!$E1:$E933=$E75)*('Values - Ethylene'!$F1:$F933=$F75),0))</f>
        <v>6.4736842105263148E-2</v>
      </c>
      <c r="X75" s="20" cm="1">
        <f t="array" ref="X75">INDEX('Values - Ethylene'!X:X,MATCH(1,('Values - Ethylene'!$B1:$B933=$B75)*('Values - Ethylene'!$C1:$C933=$C75)*('Values - Ethylene'!$D1:$D933=$D75)*('Values - Ethylene'!$E1:$E933=$E75)*('Values - Ethylene'!$F1:$F933=$F75),0))</f>
        <v>6.4736842105263148E-2</v>
      </c>
      <c r="Y75" s="20" cm="1">
        <f t="array" ref="Y75">INDEX('Values - Ethylene'!Y:Y,MATCH(1,('Values - Ethylene'!$B1:$B933=$B75)*('Values - Ethylene'!$C1:$C933=$C75)*('Values - Ethylene'!$D1:$D933=$D75)*('Values - Ethylene'!$E1:$E933=$E75)*('Values - Ethylene'!$F1:$F933=$F75),0))</f>
        <v>6.4736842105263148E-2</v>
      </c>
      <c r="Z75" s="20" cm="1">
        <f t="array" ref="Z75">INDEX('Values - Ethylene'!Z:Z,MATCH(1,('Values - Ethylene'!$B1:$B933=$B75)*('Values - Ethylene'!$C1:$C933=$C75)*('Values - Ethylene'!$D1:$D933=$D75)*('Values - Ethylene'!$E1:$E933=$E75)*('Values - Ethylene'!$F1:$F933=$F75),0))</f>
        <v>6.4736842105263148E-2</v>
      </c>
      <c r="AA75" s="20" cm="1">
        <f t="array" ref="AA75">INDEX('Values - Ethylene'!AA:AA,MATCH(1,('Values - Ethylene'!$B1:$B933=$B75)*('Values - Ethylene'!$C1:$C933=$C75)*('Values - Ethylene'!$D1:$D933=$D75)*('Values - Ethylene'!$E1:$E933=$E75)*('Values - Ethylene'!$F1:$F933=$F75),0))</f>
        <v>6.4736842105263148E-2</v>
      </c>
      <c r="AB75" s="20" cm="1">
        <f t="array" ref="AB75">INDEX('Values - Ethylene'!AB:AB,MATCH(1,('Values - Ethylene'!$B1:$B933=$B75)*('Values - Ethylene'!$C1:$C933=$C75)*('Values - Ethylene'!$D1:$D933=$D75)*('Values - Ethylene'!$E1:$E933=$E75)*('Values - Ethylene'!$F1:$F933=$F75),0))</f>
        <v>6.4736842105263148E-2</v>
      </c>
      <c r="AC75" s="20" cm="1">
        <f t="array" ref="AC75">INDEX('Values - Ethylene'!AC:AC,MATCH(1,('Values - Ethylene'!$B1:$B933=$B75)*('Values - Ethylene'!$C1:$C933=$C75)*('Values - Ethylene'!$D1:$D933=$D75)*('Values - Ethylene'!$E1:$E933=$E75)*('Values - Ethylene'!$F1:$F933=$F75),0))</f>
        <v>6.4736842105263148E-2</v>
      </c>
      <c r="AD75" s="20" cm="1">
        <f t="array" ref="AD75">INDEX('Values - Ethylene'!AD:AD,MATCH(1,('Values - Ethylene'!$B1:$B933=$B75)*('Values - Ethylene'!$C1:$C933=$C75)*('Values - Ethylene'!$D1:$D933=$D75)*('Values - Ethylene'!$E1:$E933=$E75)*('Values - Ethylene'!$F1:$F933=$F75),0))</f>
        <v>6.4736842105263148E-2</v>
      </c>
      <c r="AE75" s="20" cm="1">
        <f t="array" ref="AE75">INDEX('Values - Ethylene'!AE:AE,MATCH(1,('Values - Ethylene'!$B1:$B933=$B75)*('Values - Ethylene'!$C1:$C933=$C75)*('Values - Ethylene'!$D1:$D933=$D75)*('Values - Ethylene'!$E1:$E933=$E75)*('Values - Ethylene'!$F1:$F933=$F75),0))</f>
        <v>6.4736842105263148E-2</v>
      </c>
      <c r="AF75" s="20" cm="1">
        <f t="array" ref="AF75">INDEX('Values - Ethylene'!AF:AF,MATCH(1,('Values - Ethylene'!$B1:$B933=$B75)*('Values - Ethylene'!$C1:$C933=$C75)*('Values - Ethylene'!$D1:$D933=$D75)*('Values - Ethylene'!$E1:$E933=$E75)*('Values - Ethylene'!$F1:$F933=$F75),0))</f>
        <v>6.4736842105263148E-2</v>
      </c>
      <c r="AG75" s="20" cm="1">
        <f t="array" ref="AG75">INDEX('Values - Ethylene'!AG:AG,MATCH(1,('Values - Ethylene'!$B1:$B933=$B75)*('Values - Ethylene'!$C1:$C933=$C75)*('Values - Ethylene'!$D1:$D933=$D75)*('Values - Ethylene'!$E1:$E933=$E75)*('Values - Ethylene'!$F1:$F933=$F75),0))</f>
        <v>6.4736842105263148E-2</v>
      </c>
      <c r="AH75" s="20" cm="1">
        <f t="array" ref="AH75">INDEX('Values - Ethylene'!AH:AH,MATCH(1,('Values - Ethylene'!$B1:$B933=$B75)*('Values - Ethylene'!$C1:$C933=$C75)*('Values - Ethylene'!$D1:$D933=$D75)*('Values - Ethylene'!$E1:$E933=$E75)*('Values - Ethylene'!$F1:$F933=$F75),0))</f>
        <v>6.4736842105263148E-2</v>
      </c>
      <c r="AI75" s="20" cm="1">
        <f t="array" ref="AI75">INDEX('Values - Ethylene'!AI:AI,MATCH(1,('Values - Ethylene'!$B1:$B933=$B75)*('Values - Ethylene'!$C1:$C933=$C75)*('Values - Ethylene'!$D1:$D933=$D75)*('Values - Ethylene'!$E1:$E933=$E75)*('Values - Ethylene'!$F1:$F933=$F75),0))</f>
        <v>6.4736842105263148E-2</v>
      </c>
      <c r="AJ75" s="20" cm="1">
        <f t="array" ref="AJ75">INDEX('Values - Ethylene'!AJ:AJ,MATCH(1,('Values - Ethylene'!$B1:$B933=$B75)*('Values - Ethylene'!$C1:$C933=$C75)*('Values - Ethylene'!$D1:$D933=$D75)*('Values - Ethylene'!$E1:$E933=$E75)*('Values - Ethylene'!$F1:$F933=$F75),0))</f>
        <v>6.4736842105263148E-2</v>
      </c>
      <c r="AK75" s="20" cm="1">
        <f t="array" ref="AK75">INDEX('Values - Ethylene'!AK:AK,MATCH(1,('Values - Ethylene'!$B1:$B933=$B75)*('Values - Ethylene'!$C1:$C933=$C75)*('Values - Ethylene'!$D1:$D933=$D75)*('Values - Ethylene'!$E1:$E933=$E75)*('Values - Ethylene'!$F1:$F933=$F75),0))</f>
        <v>6.4736842105263148E-2</v>
      </c>
      <c r="AL75" s="20" cm="1">
        <f t="array" ref="AL75">INDEX('Values - Ethylene'!AL:AL,MATCH(1,('Values - Ethylene'!$B1:$B933=$B75)*('Values - Ethylene'!$C1:$C933=$C75)*('Values - Ethylene'!$D1:$D933=$D75)*('Values - Ethylene'!$E1:$E933=$E75)*('Values - Ethylene'!$F1:$F933=$F75),0))</f>
        <v>6.4736842105263148E-2</v>
      </c>
      <c r="AM75" s="20" cm="1">
        <f t="array" ref="AM75">INDEX('Values - Ethylene'!AM:AM,MATCH(1,('Values - Ethylene'!$B1:$B933=$B75)*('Values - Ethylene'!$C1:$C933=$C75)*('Values - Ethylene'!$D1:$D933=$D75)*('Values - Ethylene'!$E1:$E933=$E75)*('Values - Ethylene'!$F1:$F933=$F75),0))</f>
        <v>6.4736842105263148E-2</v>
      </c>
      <c r="AN75" s="20" cm="1">
        <f t="array" ref="AN75">INDEX('Values - Ethylene'!AN:AN,MATCH(1,('Values - Ethylene'!$B1:$B933=$B75)*('Values - Ethylene'!$C1:$C933=$C75)*('Values - Ethylene'!$D1:$D933=$D75)*('Values - Ethylene'!$E1:$E933=$E75)*('Values - Ethylene'!$F1:$F933=$F75),0))</f>
        <v>6.4736842105263148E-2</v>
      </c>
      <c r="AO75" s="20" cm="1">
        <f t="array" ref="AO75">INDEX('Values - Ethylene'!AO:AO,MATCH(1,('Values - Ethylene'!$B1:$B933=$B75)*('Values - Ethylene'!$C1:$C933=$C75)*('Values - Ethylene'!$D1:$D933=$D75)*('Values - Ethylene'!$E1:$E933=$E75)*('Values - Ethylene'!$F1:$F933=$F75),0))</f>
        <v>6.4736842105263148E-2</v>
      </c>
      <c r="AP75" s="20" cm="1">
        <f t="array" ref="AP75">INDEX('Values - Ethylene'!AP:AP,MATCH(1,('Values - Ethylene'!$B1:$B933=$B75)*('Values - Ethylene'!$C1:$C933=$C75)*('Values - Ethylene'!$D1:$D933=$D75)*('Values - Ethylene'!$E1:$E933=$E75)*('Values - Ethylene'!$F1:$F933=$F75),0))</f>
        <v>6.4736842105263148E-2</v>
      </c>
      <c r="AQ75" s="20" cm="1">
        <f t="array" ref="AQ75">INDEX('Values - Ethylene'!AQ:AQ,MATCH(1,('Values - Ethylene'!$B1:$B933=$B75)*('Values - Ethylene'!$C1:$C933=$C75)*('Values - Ethylene'!$D1:$D933=$D75)*('Values - Ethylene'!$E1:$E933=$E75)*('Values - Ethylene'!$F1:$F933=$F75),0))</f>
        <v>6.4736842105263148E-2</v>
      </c>
      <c r="AR75" s="20" cm="1">
        <f t="array" ref="AR75">INDEX('Values - Ethylene'!AR:AR,MATCH(1,('Values - Ethylene'!$B1:$B933=$B75)*('Values - Ethylene'!$C1:$C933=$C75)*('Values - Ethylene'!$D1:$D933=$D75)*('Values - Ethylene'!$E1:$E933=$E75)*('Values - Ethylene'!$F1:$F933=$F75),0))</f>
        <v>6.4736842105263148E-2</v>
      </c>
      <c r="AS75" s="20" cm="1">
        <f t="array" ref="AS75">INDEX('Values - Ethylene'!AS:AS,MATCH(1,('Values - Ethylene'!$B1:$B933=$B75)*('Values - Ethylene'!$C1:$C933=$C75)*('Values - Ethylene'!$D1:$D933=$D75)*('Values - Ethylene'!$E1:$E933=$E75)*('Values - Ethylene'!$F1:$F933=$F75),0))</f>
        <v>6.4736842105263148E-2</v>
      </c>
      <c r="AT75" s="20" cm="1">
        <f t="array" ref="AT75">INDEX('Values - Ethylene'!AT:AT,MATCH(1,('Values - Ethylene'!$B1:$B933=$B75)*('Values - Ethylene'!$C1:$C933=$C75)*('Values - Ethylene'!$D1:$D933=$D75)*('Values - Ethylene'!$E1:$E933=$E75)*('Values - Ethylene'!$F1:$F933=$F75),0))</f>
        <v>6.4736842105263148E-2</v>
      </c>
      <c r="AU75" s="20" cm="1">
        <f t="array" ref="AU75">INDEX('Values - Ethylene'!AU:AU,MATCH(1,('Values - Ethylene'!$B1:$B933=$B75)*('Values - Ethylene'!$C1:$C933=$C75)*('Values - Ethylene'!$D1:$D933=$D75)*('Values - Ethylene'!$E1:$E933=$E75)*('Values - Ethylene'!$F1:$F933=$F75),0))</f>
        <v>6.4736842105263148E-2</v>
      </c>
      <c r="AV75" s="20" cm="1">
        <f t="array" ref="AV75">INDEX('Values - Ethylene'!AV:AV,MATCH(1,('Values - Ethylene'!$B1:$B933=$B75)*('Values - Ethylene'!$C1:$C933=$C75)*('Values - Ethylene'!$D1:$D933=$D75)*('Values - Ethylene'!$E1:$E933=$E75)*('Values - Ethylene'!$F1:$F933=$F75),0))</f>
        <v>6.4736842105263148E-2</v>
      </c>
      <c r="AW75" s="20" cm="1">
        <f t="array" ref="AW75">INDEX('Values - Ethylene'!AW:AW,MATCH(1,('Values - Ethylene'!$B1:$B933=$B75)*('Values - Ethylene'!$C1:$C933=$C75)*('Values - Ethylene'!$D1:$D933=$D75)*('Values - Ethylene'!$E1:$E933=$E75)*('Values - Ethylene'!$F1:$F933=$F75),0))</f>
        <v>6.4736842105263148E-2</v>
      </c>
      <c r="AX75" s="20" cm="1">
        <f t="array" ref="AX75">INDEX('Values - Ethylene'!AX:AX,MATCH(1,('Values - Ethylene'!$B1:$B933=$B75)*('Values - Ethylene'!$C1:$C933=$C75)*('Values - Ethylene'!$D1:$D933=$D75)*('Values - Ethylene'!$E1:$E933=$E75)*('Values - Ethylene'!$F1:$F933=$F75),0))</f>
        <v>6.4736842105263148E-2</v>
      </c>
      <c r="AY75" s="20" cm="1">
        <f t="array" ref="AY75">INDEX('Values - Ethylene'!AY:AY,MATCH(1,('Values - Ethylene'!$B1:$B933=$B75)*('Values - Ethylene'!$C1:$C933=$C75)*('Values - Ethylene'!$D1:$D933=$D75)*('Values - Ethylene'!$E1:$E933=$E75)*('Values - Ethylene'!$F1:$F933=$F75),0))</f>
        <v>6.4736842105263148E-2</v>
      </c>
      <c r="AZ75" s="20" cm="1">
        <f t="array" ref="AZ75">INDEX('Values - Ethylene'!AZ:AZ,MATCH(1,('Values - Ethylene'!$B1:$B933=$B75)*('Values - Ethylene'!$C1:$C933=$C75)*('Values - Ethylene'!$D1:$D933=$D75)*('Values - Ethylene'!$E1:$E933=$E75)*('Values - Ethylene'!$F1:$F933=$F75),0))</f>
        <v>6.4736842105263148E-2</v>
      </c>
      <c r="BA75" s="20" cm="1">
        <f t="array" ref="BA75">INDEX('Values - Ethylene'!BA:BA,MATCH(1,('Values - Ethylene'!$B1:$B933=$B75)*('Values - Ethylene'!$C1:$C933=$C75)*('Values - Ethylene'!$D1:$D933=$D75)*('Values - Ethylene'!$E1:$E933=$E75)*('Values - Ethylene'!$F1:$F933=$F75),0))</f>
        <v>6.4736842105263148E-2</v>
      </c>
      <c r="BB75" s="20" cm="1">
        <f t="array" ref="BB75">INDEX('Values - Ethylene'!BB:BB,MATCH(1,('Values - Ethylene'!$B1:$B933=$B75)*('Values - Ethylene'!$C1:$C933=$C75)*('Values - Ethylene'!$D1:$D933=$D75)*('Values - Ethylene'!$E1:$E933=$E75)*('Values - Ethylene'!$F1:$F933=$F75),0))</f>
        <v>6.4736842105263148E-2</v>
      </c>
      <c r="BC75" s="20" cm="1">
        <f t="array" ref="BC75">INDEX('Values - Ethylene'!BC:BC,MATCH(1,('Values - Ethylene'!$B1:$B933=$B75)*('Values - Ethylene'!$C1:$C933=$C75)*('Values - Ethylene'!$D1:$D933=$D75)*('Values - Ethylene'!$E1:$E933=$E75)*('Values - Ethylene'!$F1:$F933=$F75),0))</f>
        <v>6.4736842105263148E-2</v>
      </c>
      <c r="BD75" s="20" cm="1">
        <f t="array" ref="BD75">INDEX('Values - Ethylene'!BD:BD,MATCH(1,('Values - Ethylene'!$B1:$B933=$B75)*('Values - Ethylene'!$C1:$C933=$C75)*('Values - Ethylene'!$D1:$D933=$D75)*('Values - Ethylene'!$E1:$E933=$E75)*('Values - Ethylene'!$F1:$F933=$F75),0))</f>
        <v>6.4736842105263148E-2</v>
      </c>
      <c r="BE75" s="20" cm="1">
        <f t="array" ref="BE75">INDEX('Values - Ethylene'!BE:BE,MATCH(1,('Values - Ethylene'!$B1:$B933=$B75)*('Values - Ethylene'!$C1:$C933=$C75)*('Values - Ethylene'!$D1:$D933=$D75)*('Values - Ethylene'!$E1:$E933=$E75)*('Values - Ethylene'!$F1:$F933=$F75),0))</f>
        <v>6.4736842105263148E-2</v>
      </c>
      <c r="BF75" s="20" cm="1">
        <f t="array" ref="BF75">INDEX('Values - Ethylene'!BF:BF,MATCH(1,('Values - Ethylene'!$B1:$B933=$B75)*('Values - Ethylene'!$C1:$C933=$C75)*('Values - Ethylene'!$D1:$D933=$D75)*('Values - Ethylene'!$E1:$E933=$E75)*('Values - Ethylene'!$F1:$F933=$F75),0))</f>
        <v>6.4736842105263148E-2</v>
      </c>
      <c r="BG75" s="20" cm="1">
        <f t="array" ref="BG75">INDEX('Values - Ethylene'!BG:BG,MATCH(1,('Values - Ethylene'!$B1:$B933=$B75)*('Values - Ethylene'!$C1:$C933=$C75)*('Values - Ethylene'!$D1:$D933=$D75)*('Values - Ethylene'!$E1:$E933=$E75)*('Values - Ethylene'!$F1:$F933=$F75),0))</f>
        <v>6.4736842105263148E-2</v>
      </c>
      <c r="BH75" s="20" cm="1">
        <f t="array" ref="BH75">INDEX('Values - Ethylene'!BH:BH,MATCH(1,('Values - Ethylene'!$B1:$B933=$B75)*('Values - Ethylene'!$C1:$C933=$C75)*('Values - Ethylene'!$D1:$D933=$D75)*('Values - Ethylene'!$E1:$E933=$E75)*('Values - Ethylene'!$F1:$F933=$F75),0))</f>
        <v>6.4736842105263148E-2</v>
      </c>
      <c r="BI75" s="20" cm="1">
        <f t="array" ref="BI75">INDEX('Values - Ethylene'!BI:BI,MATCH(1,('Values - Ethylene'!$B1:$B933=$B75)*('Values - Ethylene'!$C1:$C933=$C75)*('Values - Ethylene'!$D1:$D933=$D75)*('Values - Ethylene'!$E1:$E933=$E75)*('Values - Ethylene'!$F1:$F933=$F75),0))</f>
        <v>6.4736842105263148E-2</v>
      </c>
      <c r="BJ75" s="20" cm="1">
        <f t="array" ref="BJ75">INDEX('Values - Ethylene'!BJ:BJ,MATCH(1,('Values - Ethylene'!$B1:$B933=$B75)*('Values - Ethylene'!$C1:$C933=$C75)*('Values - Ethylene'!$D1:$D933=$D75)*('Values - Ethylene'!$E1:$E933=$E75)*('Values - Ethylene'!$F1:$F933=$F75),0))</f>
        <v>6.4736842105263148E-2</v>
      </c>
      <c r="BK75" s="20" cm="1">
        <f t="array" ref="BK75">INDEX('Values - Ethylene'!BK:BK,MATCH(1,('Values - Ethylene'!$B1:$B933=$B75)*('Values - Ethylene'!$C1:$C933=$C75)*('Values - Ethylene'!$D1:$D933=$D75)*('Values - Ethylene'!$E1:$E933=$E75)*('Values - Ethylene'!$F1:$F933=$F75),0))</f>
        <v>6.4736842105263148E-2</v>
      </c>
      <c r="BL75" s="20" cm="1">
        <f t="array" ref="BL75">INDEX('Values - Ethylene'!BL:BL,MATCH(1,('Values - Ethylene'!$B1:$B933=$B75)*('Values - Ethylene'!$C1:$C933=$C75)*('Values - Ethylene'!$D1:$D933=$D75)*('Values - Ethylene'!$E1:$E933=$E75)*('Values - Ethylene'!$F1:$F933=$F75),0))</f>
        <v>6.4736842105263148E-2</v>
      </c>
      <c r="BM75" s="20" cm="1">
        <f t="array" ref="BM75">INDEX('Values - Ethylene'!BM:BM,MATCH(1,('Values - Ethylene'!$B1:$B933=$B75)*('Values - Ethylene'!$C1:$C933=$C75)*('Values - Ethylene'!$D1:$D933=$D75)*('Values - Ethylene'!$E1:$E933=$E75)*('Values - Ethylene'!$F1:$F933=$F75),0))</f>
        <v>6.4736842105263148E-2</v>
      </c>
      <c r="BN75" s="20" cm="1">
        <f t="array" ref="BN75">INDEX('Values - Ethylene'!BN:BN,MATCH(1,('Values - Ethylene'!$B1:$B933=$B75)*('Values - Ethylene'!$C1:$C933=$C75)*('Values - Ethylene'!$D1:$D933=$D75)*('Values - Ethylene'!$E1:$E933=$E75)*('Values - Ethylene'!$F1:$F933=$F75),0))</f>
        <v>6.4736842105263148E-2</v>
      </c>
      <c r="BO75" s="20" cm="1">
        <f t="array" ref="BO75">INDEX('Values - Ethylene'!BO:BO,MATCH(1,('Values - Ethylene'!$B1:$B933=$B75)*('Values - Ethylene'!$C1:$C933=$C75)*('Values - Ethylene'!$D1:$D933=$D75)*('Values - Ethylene'!$E1:$E933=$E75)*('Values - Ethylene'!$F1:$F933=$F75),0))</f>
        <v>6.4736842105263148E-2</v>
      </c>
      <c r="BP75" s="20" cm="1">
        <f t="array" ref="BP75">INDEX('Values - Ethylene'!BP:BP,MATCH(1,('Values - Ethylene'!$B1:$B933=$B75)*('Values - Ethylene'!$C1:$C933=$C75)*('Values - Ethylene'!$D1:$D933=$D75)*('Values - Ethylene'!$E1:$E933=$E75)*('Values - Ethylene'!$F1:$F933=$F75),0))</f>
        <v>6.4736842105263148E-2</v>
      </c>
      <c r="BQ75" s="20" cm="1">
        <f t="array" ref="BQ75">INDEX('Values - Ethylene'!BQ:BQ,MATCH(1,('Values - Ethylene'!$B1:$B933=$B75)*('Values - Ethylene'!$C1:$C933=$C75)*('Values - Ethylene'!$D1:$D933=$D75)*('Values - Ethylene'!$E1:$E933=$E75)*('Values - Ethylene'!$F1:$F933=$F75),0))</f>
        <v>6.4736842105263148E-2</v>
      </c>
      <c r="BR75" s="20" cm="1">
        <f t="array" ref="BR75">INDEX('Values - Ethylene'!BR:BR,MATCH(1,('Values - Ethylene'!$B1:$B933=$B75)*('Values - Ethylene'!$C1:$C933=$C75)*('Values - Ethylene'!$D1:$D933=$D75)*('Values - Ethylene'!$E1:$E933=$E75)*('Values - Ethylene'!$F1:$F933=$F75),0))</f>
        <v>6.4736842105263148E-2</v>
      </c>
      <c r="BS75" s="20" cm="1">
        <f t="array" ref="BS75">INDEX('Values - Ethylene'!BS:BS,MATCH(1,('Values - Ethylene'!$B1:$B933=$B75)*('Values - Ethylene'!$C1:$C933=$C75)*('Values - Ethylene'!$D1:$D933=$D75)*('Values - Ethylene'!$E1:$E933=$E75)*('Values - Ethylene'!$F1:$F933=$F75),0))</f>
        <v>6.4736842105263148E-2</v>
      </c>
      <c r="BT75" s="20" cm="1">
        <f t="array" ref="BT75">INDEX('Values - Ethylene'!BT:BT,MATCH(1,('Values - Ethylene'!$B1:$B933=$B75)*('Values - Ethylene'!$C1:$C933=$C75)*('Values - Ethylene'!$D1:$D933=$D75)*('Values - Ethylene'!$E1:$E933=$E75)*('Values - Ethylene'!$F1:$F933=$F75),0))</f>
        <v>6.4736842105263148E-2</v>
      </c>
    </row>
    <row r="76" spans="1:72" ht="16.5" customHeight="1">
      <c r="A76" s="34" t="s">
        <v>24</v>
      </c>
      <c r="B76" s="20" t="s">
        <v>210</v>
      </c>
      <c r="C76" s="20" t="s">
        <v>143</v>
      </c>
      <c r="D76" s="20" t="s">
        <v>81</v>
      </c>
      <c r="E76" s="20" t="s">
        <v>216</v>
      </c>
      <c r="F76" s="20" t="s">
        <v>11</v>
      </c>
      <c r="G76" s="20" t="s">
        <v>337</v>
      </c>
      <c r="H76" s="20" t="s">
        <v>1615</v>
      </c>
      <c r="I76" s="20" t="s">
        <v>1613</v>
      </c>
      <c r="J76" s="268" t="b">
        <v>1</v>
      </c>
      <c r="K76" s="22" t="b">
        <v>0</v>
      </c>
      <c r="L76" s="20" cm="1">
        <f t="array" ref="L76">INDEX('Values - Ethylene'!L:L,MATCH(1,('Values - Ethylene'!$B1:$B933=$B76)*('Values - Ethylene'!$C1:$C933=$C76)*('Values - Ethylene'!$D1:$D933=$D76)*('Values - Ethylene'!$E1:$E933=$E76)*('Values - Ethylene'!$F1:$F933=$F76),0))</f>
        <v>6.4736842105263148E-2</v>
      </c>
      <c r="M76" s="20" cm="1">
        <f t="array" ref="M76">INDEX('Values - Ethylene'!M:M,MATCH(1,('Values - Ethylene'!$B1:$B933=$B76)*('Values - Ethylene'!$C1:$C933=$C76)*('Values - Ethylene'!$D1:$D933=$D76)*('Values - Ethylene'!$E1:$E933=$E76)*('Values - Ethylene'!$F1:$F933=$F76),0))</f>
        <v>6.4736842105263148E-2</v>
      </c>
      <c r="N76" s="20" cm="1">
        <f t="array" ref="N76">INDEX('Values - Ethylene'!N:N,MATCH(1,('Values - Ethylene'!$B1:$B933=$B76)*('Values - Ethylene'!$C1:$C933=$C76)*('Values - Ethylene'!$D1:$D933=$D76)*('Values - Ethylene'!$E1:$E933=$E76)*('Values - Ethylene'!$F1:$F933=$F76),0))</f>
        <v>6.4736842105263148E-2</v>
      </c>
      <c r="O76" s="20" cm="1">
        <f t="array" ref="O76">INDEX('Values - Ethylene'!O:O,MATCH(1,('Values - Ethylene'!$B1:$B933=$B76)*('Values - Ethylene'!$C1:$C933=$C76)*('Values - Ethylene'!$D1:$D933=$D76)*('Values - Ethylene'!$E1:$E933=$E76)*('Values - Ethylene'!$F1:$F933=$F76),0))</f>
        <v>6.4736842105263148E-2</v>
      </c>
      <c r="P76" s="20" cm="1">
        <f t="array" ref="P76">INDEX('Values - Ethylene'!P:P,MATCH(1,('Values - Ethylene'!$B1:$B933=$B76)*('Values - Ethylene'!$C1:$C933=$C76)*('Values - Ethylene'!$D1:$D933=$D76)*('Values - Ethylene'!$E1:$E933=$E76)*('Values - Ethylene'!$F1:$F933=$F76),0))</f>
        <v>6.4736842105263148E-2</v>
      </c>
      <c r="Q76" s="20" cm="1">
        <f t="array" ref="Q76">INDEX('Values - Ethylene'!Q:Q,MATCH(1,('Values - Ethylene'!$B1:$B933=$B76)*('Values - Ethylene'!$C1:$C933=$C76)*('Values - Ethylene'!$D1:$D933=$D76)*('Values - Ethylene'!$E1:$E933=$E76)*('Values - Ethylene'!$F1:$F933=$F76),0))</f>
        <v>6.4736842105263148E-2</v>
      </c>
      <c r="R76" s="20" cm="1">
        <f t="array" ref="R76">INDEX('Values - Ethylene'!R:R,MATCH(1,('Values - Ethylene'!$B1:$B933=$B76)*('Values - Ethylene'!$C1:$C933=$C76)*('Values - Ethylene'!$D1:$D933=$D76)*('Values - Ethylene'!$E1:$E933=$E76)*('Values - Ethylene'!$F1:$F933=$F76),0))</f>
        <v>6.4736842105263148E-2</v>
      </c>
      <c r="S76" s="20" cm="1">
        <f t="array" ref="S76">INDEX('Values - Ethylene'!S:S,MATCH(1,('Values - Ethylene'!$B1:$B933=$B76)*('Values - Ethylene'!$C1:$C933=$C76)*('Values - Ethylene'!$D1:$D933=$D76)*('Values - Ethylene'!$E1:$E933=$E76)*('Values - Ethylene'!$F1:$F933=$F76),0))</f>
        <v>6.4736842105263148E-2</v>
      </c>
      <c r="T76" s="20" cm="1">
        <f t="array" ref="T76">INDEX('Values - Ethylene'!T:T,MATCH(1,('Values - Ethylene'!$B1:$B933=$B76)*('Values - Ethylene'!$C1:$C933=$C76)*('Values - Ethylene'!$D1:$D933=$D76)*('Values - Ethylene'!$E1:$E933=$E76)*('Values - Ethylene'!$F1:$F933=$F76),0))</f>
        <v>6.4736842105263148E-2</v>
      </c>
      <c r="U76" s="20" cm="1">
        <f t="array" ref="U76">INDEX('Values - Ethylene'!U:U,MATCH(1,('Values - Ethylene'!$B1:$B933=$B76)*('Values - Ethylene'!$C1:$C933=$C76)*('Values - Ethylene'!$D1:$D933=$D76)*('Values - Ethylene'!$E1:$E933=$E76)*('Values - Ethylene'!$F1:$F933=$F76),0))</f>
        <v>6.4736842105263148E-2</v>
      </c>
      <c r="V76" s="20" cm="1">
        <f t="array" ref="V76">INDEX('Values - Ethylene'!V:V,MATCH(1,('Values - Ethylene'!$B1:$B933=$B76)*('Values - Ethylene'!$C1:$C933=$C76)*('Values - Ethylene'!$D1:$D933=$D76)*('Values - Ethylene'!$E1:$E933=$E76)*('Values - Ethylene'!$F1:$F933=$F76),0))</f>
        <v>6.4736842105263148E-2</v>
      </c>
      <c r="W76" s="20" cm="1">
        <f t="array" ref="W76">INDEX('Values - Ethylene'!W:W,MATCH(1,('Values - Ethylene'!$B1:$B933=$B76)*('Values - Ethylene'!$C1:$C933=$C76)*('Values - Ethylene'!$D1:$D933=$D76)*('Values - Ethylene'!$E1:$E933=$E76)*('Values - Ethylene'!$F1:$F933=$F76),0))</f>
        <v>6.4736842105263148E-2</v>
      </c>
      <c r="X76" s="20" cm="1">
        <f t="array" ref="X76">INDEX('Values - Ethylene'!X:X,MATCH(1,('Values - Ethylene'!$B1:$B933=$B76)*('Values - Ethylene'!$C1:$C933=$C76)*('Values - Ethylene'!$D1:$D933=$D76)*('Values - Ethylene'!$E1:$E933=$E76)*('Values - Ethylene'!$F1:$F933=$F76),0))</f>
        <v>6.4736842105263148E-2</v>
      </c>
      <c r="Y76" s="20" cm="1">
        <f t="array" ref="Y76">INDEX('Values - Ethylene'!Y:Y,MATCH(1,('Values - Ethylene'!$B1:$B933=$B76)*('Values - Ethylene'!$C1:$C933=$C76)*('Values - Ethylene'!$D1:$D933=$D76)*('Values - Ethylene'!$E1:$E933=$E76)*('Values - Ethylene'!$F1:$F933=$F76),0))</f>
        <v>6.4736842105263148E-2</v>
      </c>
      <c r="Z76" s="20" cm="1">
        <f t="array" ref="Z76">INDEX('Values - Ethylene'!Z:Z,MATCH(1,('Values - Ethylene'!$B1:$B933=$B76)*('Values - Ethylene'!$C1:$C933=$C76)*('Values - Ethylene'!$D1:$D933=$D76)*('Values - Ethylene'!$E1:$E933=$E76)*('Values - Ethylene'!$F1:$F933=$F76),0))</f>
        <v>6.4736842105263148E-2</v>
      </c>
      <c r="AA76" s="20" cm="1">
        <f t="array" ref="AA76">INDEX('Values - Ethylene'!AA:AA,MATCH(1,('Values - Ethylene'!$B1:$B933=$B76)*('Values - Ethylene'!$C1:$C933=$C76)*('Values - Ethylene'!$D1:$D933=$D76)*('Values - Ethylene'!$E1:$E933=$E76)*('Values - Ethylene'!$F1:$F933=$F76),0))</f>
        <v>6.4736842105263148E-2</v>
      </c>
      <c r="AB76" s="20" cm="1">
        <f t="array" ref="AB76">INDEX('Values - Ethylene'!AB:AB,MATCH(1,('Values - Ethylene'!$B1:$B933=$B76)*('Values - Ethylene'!$C1:$C933=$C76)*('Values - Ethylene'!$D1:$D933=$D76)*('Values - Ethylene'!$E1:$E933=$E76)*('Values - Ethylene'!$F1:$F933=$F76),0))</f>
        <v>6.4736842105263148E-2</v>
      </c>
      <c r="AC76" s="20" cm="1">
        <f t="array" ref="AC76">INDEX('Values - Ethylene'!AC:AC,MATCH(1,('Values - Ethylene'!$B1:$B933=$B76)*('Values - Ethylene'!$C1:$C933=$C76)*('Values - Ethylene'!$D1:$D933=$D76)*('Values - Ethylene'!$E1:$E933=$E76)*('Values - Ethylene'!$F1:$F933=$F76),0))</f>
        <v>6.4736842105263148E-2</v>
      </c>
      <c r="AD76" s="20" cm="1">
        <f t="array" ref="AD76">INDEX('Values - Ethylene'!AD:AD,MATCH(1,('Values - Ethylene'!$B1:$B933=$B76)*('Values - Ethylene'!$C1:$C933=$C76)*('Values - Ethylene'!$D1:$D933=$D76)*('Values - Ethylene'!$E1:$E933=$E76)*('Values - Ethylene'!$F1:$F933=$F76),0))</f>
        <v>6.4736842105263148E-2</v>
      </c>
      <c r="AE76" s="20" cm="1">
        <f t="array" ref="AE76">INDEX('Values - Ethylene'!AE:AE,MATCH(1,('Values - Ethylene'!$B1:$B933=$B76)*('Values - Ethylene'!$C1:$C933=$C76)*('Values - Ethylene'!$D1:$D933=$D76)*('Values - Ethylene'!$E1:$E933=$E76)*('Values - Ethylene'!$F1:$F933=$F76),0))</f>
        <v>6.4736842105263148E-2</v>
      </c>
      <c r="AF76" s="20" cm="1">
        <f t="array" ref="AF76">INDEX('Values - Ethylene'!AF:AF,MATCH(1,('Values - Ethylene'!$B1:$B933=$B76)*('Values - Ethylene'!$C1:$C933=$C76)*('Values - Ethylene'!$D1:$D933=$D76)*('Values - Ethylene'!$E1:$E933=$E76)*('Values - Ethylene'!$F1:$F933=$F76),0))</f>
        <v>6.4736842105263148E-2</v>
      </c>
      <c r="AG76" s="20" cm="1">
        <f t="array" ref="AG76">INDEX('Values - Ethylene'!AG:AG,MATCH(1,('Values - Ethylene'!$B1:$B933=$B76)*('Values - Ethylene'!$C1:$C933=$C76)*('Values - Ethylene'!$D1:$D933=$D76)*('Values - Ethylene'!$E1:$E933=$E76)*('Values - Ethylene'!$F1:$F933=$F76),0))</f>
        <v>6.4736842105263148E-2</v>
      </c>
      <c r="AH76" s="20" cm="1">
        <f t="array" ref="AH76">INDEX('Values - Ethylene'!AH:AH,MATCH(1,('Values - Ethylene'!$B1:$B933=$B76)*('Values - Ethylene'!$C1:$C933=$C76)*('Values - Ethylene'!$D1:$D933=$D76)*('Values - Ethylene'!$E1:$E933=$E76)*('Values - Ethylene'!$F1:$F933=$F76),0))</f>
        <v>6.4736842105263148E-2</v>
      </c>
      <c r="AI76" s="20" cm="1">
        <f t="array" ref="AI76">INDEX('Values - Ethylene'!AI:AI,MATCH(1,('Values - Ethylene'!$B1:$B933=$B76)*('Values - Ethylene'!$C1:$C933=$C76)*('Values - Ethylene'!$D1:$D933=$D76)*('Values - Ethylene'!$E1:$E933=$E76)*('Values - Ethylene'!$F1:$F933=$F76),0))</f>
        <v>6.4736842105263148E-2</v>
      </c>
      <c r="AJ76" s="20" cm="1">
        <f t="array" ref="AJ76">INDEX('Values - Ethylene'!AJ:AJ,MATCH(1,('Values - Ethylene'!$B1:$B933=$B76)*('Values - Ethylene'!$C1:$C933=$C76)*('Values - Ethylene'!$D1:$D933=$D76)*('Values - Ethylene'!$E1:$E933=$E76)*('Values - Ethylene'!$F1:$F933=$F76),0))</f>
        <v>6.4736842105263148E-2</v>
      </c>
      <c r="AK76" s="20" cm="1">
        <f t="array" ref="AK76">INDEX('Values - Ethylene'!AK:AK,MATCH(1,('Values - Ethylene'!$B1:$B933=$B76)*('Values - Ethylene'!$C1:$C933=$C76)*('Values - Ethylene'!$D1:$D933=$D76)*('Values - Ethylene'!$E1:$E933=$E76)*('Values - Ethylene'!$F1:$F933=$F76),0))</f>
        <v>6.4736842105263148E-2</v>
      </c>
      <c r="AL76" s="20" cm="1">
        <f t="array" ref="AL76">INDEX('Values - Ethylene'!AL:AL,MATCH(1,('Values - Ethylene'!$B1:$B933=$B76)*('Values - Ethylene'!$C1:$C933=$C76)*('Values - Ethylene'!$D1:$D933=$D76)*('Values - Ethylene'!$E1:$E933=$E76)*('Values - Ethylene'!$F1:$F933=$F76),0))</f>
        <v>6.4736842105263148E-2</v>
      </c>
      <c r="AM76" s="20" cm="1">
        <f t="array" ref="AM76">INDEX('Values - Ethylene'!AM:AM,MATCH(1,('Values - Ethylene'!$B1:$B933=$B76)*('Values - Ethylene'!$C1:$C933=$C76)*('Values - Ethylene'!$D1:$D933=$D76)*('Values - Ethylene'!$E1:$E933=$E76)*('Values - Ethylene'!$F1:$F933=$F76),0))</f>
        <v>6.4736842105263148E-2</v>
      </c>
      <c r="AN76" s="20" cm="1">
        <f t="array" ref="AN76">INDEX('Values - Ethylene'!AN:AN,MATCH(1,('Values - Ethylene'!$B1:$B933=$B76)*('Values - Ethylene'!$C1:$C933=$C76)*('Values - Ethylene'!$D1:$D933=$D76)*('Values - Ethylene'!$E1:$E933=$E76)*('Values - Ethylene'!$F1:$F933=$F76),0))</f>
        <v>6.4736842105263148E-2</v>
      </c>
      <c r="AO76" s="20" cm="1">
        <f t="array" ref="AO76">INDEX('Values - Ethylene'!AO:AO,MATCH(1,('Values - Ethylene'!$B1:$B933=$B76)*('Values - Ethylene'!$C1:$C933=$C76)*('Values - Ethylene'!$D1:$D933=$D76)*('Values - Ethylene'!$E1:$E933=$E76)*('Values - Ethylene'!$F1:$F933=$F76),0))</f>
        <v>6.4736842105263148E-2</v>
      </c>
      <c r="AP76" s="20" cm="1">
        <f t="array" ref="AP76">INDEX('Values - Ethylene'!AP:AP,MATCH(1,('Values - Ethylene'!$B1:$B933=$B76)*('Values - Ethylene'!$C1:$C933=$C76)*('Values - Ethylene'!$D1:$D933=$D76)*('Values - Ethylene'!$E1:$E933=$E76)*('Values - Ethylene'!$F1:$F933=$F76),0))</f>
        <v>6.4736842105263148E-2</v>
      </c>
      <c r="AQ76" s="20" cm="1">
        <f t="array" ref="AQ76">INDEX('Values - Ethylene'!AQ:AQ,MATCH(1,('Values - Ethylene'!$B1:$B933=$B76)*('Values - Ethylene'!$C1:$C933=$C76)*('Values - Ethylene'!$D1:$D933=$D76)*('Values - Ethylene'!$E1:$E933=$E76)*('Values - Ethylene'!$F1:$F933=$F76),0))</f>
        <v>6.4736842105263148E-2</v>
      </c>
      <c r="AR76" s="20" cm="1">
        <f t="array" ref="AR76">INDEX('Values - Ethylene'!AR:AR,MATCH(1,('Values - Ethylene'!$B1:$B933=$B76)*('Values - Ethylene'!$C1:$C933=$C76)*('Values - Ethylene'!$D1:$D933=$D76)*('Values - Ethylene'!$E1:$E933=$E76)*('Values - Ethylene'!$F1:$F933=$F76),0))</f>
        <v>6.4736842105263148E-2</v>
      </c>
      <c r="AS76" s="20" cm="1">
        <f t="array" ref="AS76">INDEX('Values - Ethylene'!AS:AS,MATCH(1,('Values - Ethylene'!$B1:$B933=$B76)*('Values - Ethylene'!$C1:$C933=$C76)*('Values - Ethylene'!$D1:$D933=$D76)*('Values - Ethylene'!$E1:$E933=$E76)*('Values - Ethylene'!$F1:$F933=$F76),0))</f>
        <v>6.4736842105263148E-2</v>
      </c>
      <c r="AT76" s="20" cm="1">
        <f t="array" ref="AT76">INDEX('Values - Ethylene'!AT:AT,MATCH(1,('Values - Ethylene'!$B1:$B933=$B76)*('Values - Ethylene'!$C1:$C933=$C76)*('Values - Ethylene'!$D1:$D933=$D76)*('Values - Ethylene'!$E1:$E933=$E76)*('Values - Ethylene'!$F1:$F933=$F76),0))</f>
        <v>6.4736842105263148E-2</v>
      </c>
      <c r="AU76" s="20" cm="1">
        <f t="array" ref="AU76">INDEX('Values - Ethylene'!AU:AU,MATCH(1,('Values - Ethylene'!$B1:$B933=$B76)*('Values - Ethylene'!$C1:$C933=$C76)*('Values - Ethylene'!$D1:$D933=$D76)*('Values - Ethylene'!$E1:$E933=$E76)*('Values - Ethylene'!$F1:$F933=$F76),0))</f>
        <v>6.4736842105263148E-2</v>
      </c>
      <c r="AV76" s="20" cm="1">
        <f t="array" ref="AV76">INDEX('Values - Ethylene'!AV:AV,MATCH(1,('Values - Ethylene'!$B1:$B933=$B76)*('Values - Ethylene'!$C1:$C933=$C76)*('Values - Ethylene'!$D1:$D933=$D76)*('Values - Ethylene'!$E1:$E933=$E76)*('Values - Ethylene'!$F1:$F933=$F76),0))</f>
        <v>6.4736842105263148E-2</v>
      </c>
      <c r="AW76" s="20" cm="1">
        <f t="array" ref="AW76">INDEX('Values - Ethylene'!AW:AW,MATCH(1,('Values - Ethylene'!$B1:$B933=$B76)*('Values - Ethylene'!$C1:$C933=$C76)*('Values - Ethylene'!$D1:$D933=$D76)*('Values - Ethylene'!$E1:$E933=$E76)*('Values - Ethylene'!$F1:$F933=$F76),0))</f>
        <v>6.4736842105263148E-2</v>
      </c>
      <c r="AX76" s="20" cm="1">
        <f t="array" ref="AX76">INDEX('Values - Ethylene'!AX:AX,MATCH(1,('Values - Ethylene'!$B1:$B933=$B76)*('Values - Ethylene'!$C1:$C933=$C76)*('Values - Ethylene'!$D1:$D933=$D76)*('Values - Ethylene'!$E1:$E933=$E76)*('Values - Ethylene'!$F1:$F933=$F76),0))</f>
        <v>6.4736842105263148E-2</v>
      </c>
      <c r="AY76" s="20" cm="1">
        <f t="array" ref="AY76">INDEX('Values - Ethylene'!AY:AY,MATCH(1,('Values - Ethylene'!$B1:$B933=$B76)*('Values - Ethylene'!$C1:$C933=$C76)*('Values - Ethylene'!$D1:$D933=$D76)*('Values - Ethylene'!$E1:$E933=$E76)*('Values - Ethylene'!$F1:$F933=$F76),0))</f>
        <v>6.4736842105263148E-2</v>
      </c>
      <c r="AZ76" s="20" cm="1">
        <f t="array" ref="AZ76">INDEX('Values - Ethylene'!AZ:AZ,MATCH(1,('Values - Ethylene'!$B1:$B933=$B76)*('Values - Ethylene'!$C1:$C933=$C76)*('Values - Ethylene'!$D1:$D933=$D76)*('Values - Ethylene'!$E1:$E933=$E76)*('Values - Ethylene'!$F1:$F933=$F76),0))</f>
        <v>6.4736842105263148E-2</v>
      </c>
      <c r="BA76" s="20" cm="1">
        <f t="array" ref="BA76">INDEX('Values - Ethylene'!BA:BA,MATCH(1,('Values - Ethylene'!$B1:$B933=$B76)*('Values - Ethylene'!$C1:$C933=$C76)*('Values - Ethylene'!$D1:$D933=$D76)*('Values - Ethylene'!$E1:$E933=$E76)*('Values - Ethylene'!$F1:$F933=$F76),0))</f>
        <v>6.4736842105263148E-2</v>
      </c>
      <c r="BB76" s="20" cm="1">
        <f t="array" ref="BB76">INDEX('Values - Ethylene'!BB:BB,MATCH(1,('Values - Ethylene'!$B1:$B933=$B76)*('Values - Ethylene'!$C1:$C933=$C76)*('Values - Ethylene'!$D1:$D933=$D76)*('Values - Ethylene'!$E1:$E933=$E76)*('Values - Ethylene'!$F1:$F933=$F76),0))</f>
        <v>6.4736842105263148E-2</v>
      </c>
      <c r="BC76" s="20" cm="1">
        <f t="array" ref="BC76">INDEX('Values - Ethylene'!BC:BC,MATCH(1,('Values - Ethylene'!$B1:$B933=$B76)*('Values - Ethylene'!$C1:$C933=$C76)*('Values - Ethylene'!$D1:$D933=$D76)*('Values - Ethylene'!$E1:$E933=$E76)*('Values - Ethylene'!$F1:$F933=$F76),0))</f>
        <v>6.4736842105263148E-2</v>
      </c>
      <c r="BD76" s="20" cm="1">
        <f t="array" ref="BD76">INDEX('Values - Ethylene'!BD:BD,MATCH(1,('Values - Ethylene'!$B1:$B933=$B76)*('Values - Ethylene'!$C1:$C933=$C76)*('Values - Ethylene'!$D1:$D933=$D76)*('Values - Ethylene'!$E1:$E933=$E76)*('Values - Ethylene'!$F1:$F933=$F76),0))</f>
        <v>6.4736842105263148E-2</v>
      </c>
      <c r="BE76" s="20" cm="1">
        <f t="array" ref="BE76">INDEX('Values - Ethylene'!BE:BE,MATCH(1,('Values - Ethylene'!$B1:$B933=$B76)*('Values - Ethylene'!$C1:$C933=$C76)*('Values - Ethylene'!$D1:$D933=$D76)*('Values - Ethylene'!$E1:$E933=$E76)*('Values - Ethylene'!$F1:$F933=$F76),0))</f>
        <v>6.4736842105263148E-2</v>
      </c>
      <c r="BF76" s="20" cm="1">
        <f t="array" ref="BF76">INDEX('Values - Ethylene'!BF:BF,MATCH(1,('Values - Ethylene'!$B1:$B933=$B76)*('Values - Ethylene'!$C1:$C933=$C76)*('Values - Ethylene'!$D1:$D933=$D76)*('Values - Ethylene'!$E1:$E933=$E76)*('Values - Ethylene'!$F1:$F933=$F76),0))</f>
        <v>6.4736842105263148E-2</v>
      </c>
      <c r="BG76" s="20" cm="1">
        <f t="array" ref="BG76">INDEX('Values - Ethylene'!BG:BG,MATCH(1,('Values - Ethylene'!$B1:$B933=$B76)*('Values - Ethylene'!$C1:$C933=$C76)*('Values - Ethylene'!$D1:$D933=$D76)*('Values - Ethylene'!$E1:$E933=$E76)*('Values - Ethylene'!$F1:$F933=$F76),0))</f>
        <v>6.4736842105263148E-2</v>
      </c>
      <c r="BH76" s="20" cm="1">
        <f t="array" ref="BH76">INDEX('Values - Ethylene'!BH:BH,MATCH(1,('Values - Ethylene'!$B1:$B933=$B76)*('Values - Ethylene'!$C1:$C933=$C76)*('Values - Ethylene'!$D1:$D933=$D76)*('Values - Ethylene'!$E1:$E933=$E76)*('Values - Ethylene'!$F1:$F933=$F76),0))</f>
        <v>6.4736842105263148E-2</v>
      </c>
      <c r="BI76" s="20" cm="1">
        <f t="array" ref="BI76">INDEX('Values - Ethylene'!BI:BI,MATCH(1,('Values - Ethylene'!$B1:$B933=$B76)*('Values - Ethylene'!$C1:$C933=$C76)*('Values - Ethylene'!$D1:$D933=$D76)*('Values - Ethylene'!$E1:$E933=$E76)*('Values - Ethylene'!$F1:$F933=$F76),0))</f>
        <v>6.4736842105263148E-2</v>
      </c>
      <c r="BJ76" s="20" cm="1">
        <f t="array" ref="BJ76">INDEX('Values - Ethylene'!BJ:BJ,MATCH(1,('Values - Ethylene'!$B1:$B933=$B76)*('Values - Ethylene'!$C1:$C933=$C76)*('Values - Ethylene'!$D1:$D933=$D76)*('Values - Ethylene'!$E1:$E933=$E76)*('Values - Ethylene'!$F1:$F933=$F76),0))</f>
        <v>6.4736842105263148E-2</v>
      </c>
      <c r="BK76" s="20" cm="1">
        <f t="array" ref="BK76">INDEX('Values - Ethylene'!BK:BK,MATCH(1,('Values - Ethylene'!$B1:$B933=$B76)*('Values - Ethylene'!$C1:$C933=$C76)*('Values - Ethylene'!$D1:$D933=$D76)*('Values - Ethylene'!$E1:$E933=$E76)*('Values - Ethylene'!$F1:$F933=$F76),0))</f>
        <v>6.4736842105263148E-2</v>
      </c>
      <c r="BL76" s="20" cm="1">
        <f t="array" ref="BL76">INDEX('Values - Ethylene'!BL:BL,MATCH(1,('Values - Ethylene'!$B1:$B933=$B76)*('Values - Ethylene'!$C1:$C933=$C76)*('Values - Ethylene'!$D1:$D933=$D76)*('Values - Ethylene'!$E1:$E933=$E76)*('Values - Ethylene'!$F1:$F933=$F76),0))</f>
        <v>6.4736842105263148E-2</v>
      </c>
      <c r="BM76" s="20" cm="1">
        <f t="array" ref="BM76">INDEX('Values - Ethylene'!BM:BM,MATCH(1,('Values - Ethylene'!$B1:$B933=$B76)*('Values - Ethylene'!$C1:$C933=$C76)*('Values - Ethylene'!$D1:$D933=$D76)*('Values - Ethylene'!$E1:$E933=$E76)*('Values - Ethylene'!$F1:$F933=$F76),0))</f>
        <v>6.4736842105263148E-2</v>
      </c>
      <c r="BN76" s="20" cm="1">
        <f t="array" ref="BN76">INDEX('Values - Ethylene'!BN:BN,MATCH(1,('Values - Ethylene'!$B1:$B933=$B76)*('Values - Ethylene'!$C1:$C933=$C76)*('Values - Ethylene'!$D1:$D933=$D76)*('Values - Ethylene'!$E1:$E933=$E76)*('Values - Ethylene'!$F1:$F933=$F76),0))</f>
        <v>6.4736842105263148E-2</v>
      </c>
      <c r="BO76" s="20" cm="1">
        <f t="array" ref="BO76">INDEX('Values - Ethylene'!BO:BO,MATCH(1,('Values - Ethylene'!$B1:$B933=$B76)*('Values - Ethylene'!$C1:$C933=$C76)*('Values - Ethylene'!$D1:$D933=$D76)*('Values - Ethylene'!$E1:$E933=$E76)*('Values - Ethylene'!$F1:$F933=$F76),0))</f>
        <v>6.4736842105263148E-2</v>
      </c>
      <c r="BP76" s="20" cm="1">
        <f t="array" ref="BP76">INDEX('Values - Ethylene'!BP:BP,MATCH(1,('Values - Ethylene'!$B1:$B933=$B76)*('Values - Ethylene'!$C1:$C933=$C76)*('Values - Ethylene'!$D1:$D933=$D76)*('Values - Ethylene'!$E1:$E933=$E76)*('Values - Ethylene'!$F1:$F933=$F76),0))</f>
        <v>6.4736842105263148E-2</v>
      </c>
      <c r="BQ76" s="20" cm="1">
        <f t="array" ref="BQ76">INDEX('Values - Ethylene'!BQ:BQ,MATCH(1,('Values - Ethylene'!$B1:$B933=$B76)*('Values - Ethylene'!$C1:$C933=$C76)*('Values - Ethylene'!$D1:$D933=$D76)*('Values - Ethylene'!$E1:$E933=$E76)*('Values - Ethylene'!$F1:$F933=$F76),0))</f>
        <v>6.4736842105263148E-2</v>
      </c>
      <c r="BR76" s="20" cm="1">
        <f t="array" ref="BR76">INDEX('Values - Ethylene'!BR:BR,MATCH(1,('Values - Ethylene'!$B1:$B933=$B76)*('Values - Ethylene'!$C1:$C933=$C76)*('Values - Ethylene'!$D1:$D933=$D76)*('Values - Ethylene'!$E1:$E933=$E76)*('Values - Ethylene'!$F1:$F933=$F76),0))</f>
        <v>6.4736842105263148E-2</v>
      </c>
      <c r="BS76" s="20" cm="1">
        <f t="array" ref="BS76">INDEX('Values - Ethylene'!BS:BS,MATCH(1,('Values - Ethylene'!$B1:$B933=$B76)*('Values - Ethylene'!$C1:$C933=$C76)*('Values - Ethylene'!$D1:$D933=$D76)*('Values - Ethylene'!$E1:$E933=$E76)*('Values - Ethylene'!$F1:$F933=$F76),0))</f>
        <v>6.4736842105263148E-2</v>
      </c>
      <c r="BT76" s="20" cm="1">
        <f t="array" ref="BT76">INDEX('Values - Ethylene'!BT:BT,MATCH(1,('Values - Ethylene'!$B1:$B933=$B76)*('Values - Ethylene'!$C1:$C933=$C76)*('Values - Ethylene'!$D1:$D933=$D76)*('Values - Ethylene'!$E1:$E933=$E76)*('Values - Ethylene'!$F1:$F933=$F76),0))</f>
        <v>6.4736842105263148E-2</v>
      </c>
    </row>
    <row r="77" spans="1:72" ht="16.5" customHeight="1">
      <c r="A77" s="34" t="s">
        <v>24</v>
      </c>
      <c r="B77" s="20" t="s">
        <v>210</v>
      </c>
      <c r="C77" s="20" t="s">
        <v>8</v>
      </c>
      <c r="D77" s="20" t="s">
        <v>81</v>
      </c>
      <c r="E77" s="311" t="s">
        <v>339</v>
      </c>
      <c r="F77" s="20" t="s">
        <v>11</v>
      </c>
      <c r="G77" s="20" t="s">
        <v>334</v>
      </c>
      <c r="H77" s="20" t="s">
        <v>1615</v>
      </c>
      <c r="I77" s="20" t="s">
        <v>1613</v>
      </c>
      <c r="J77" s="268" t="b">
        <v>1</v>
      </c>
      <c r="K77" s="22" t="b">
        <v>0</v>
      </c>
      <c r="L77" s="20" cm="1">
        <f t="array" ref="L77">INDEX('Values - Ethylene'!L:L,MATCH(1,('Values - Ethylene'!$B1:$B933=$B77)*('Values - Ethylene'!$C1:$C933=$C77)*('Values - Ethylene'!$D1:$D933=$D77)*('Values - Ethylene'!$E1:$E933=$E77)*('Values - Ethylene'!$F1:$F933=$F77),0))</f>
        <v>2.5844534412955462</v>
      </c>
      <c r="M77" s="20" cm="1">
        <f t="array" ref="M77">INDEX('Values - Ethylene'!M:M,MATCH(1,('Values - Ethylene'!$B1:$B933=$B77)*('Values - Ethylene'!$C1:$C933=$C77)*('Values - Ethylene'!$D1:$D933=$D77)*('Values - Ethylene'!$E1:$E933=$E77)*('Values - Ethylene'!$F1:$F933=$F77),0))</f>
        <v>2.5844534412955462</v>
      </c>
      <c r="N77" s="20" cm="1">
        <f t="array" ref="N77">INDEX('Values - Ethylene'!N:N,MATCH(1,('Values - Ethylene'!$B1:$B933=$B77)*('Values - Ethylene'!$C1:$C933=$C77)*('Values - Ethylene'!$D1:$D933=$D77)*('Values - Ethylene'!$E1:$E933=$E77)*('Values - Ethylene'!$F1:$F933=$F77),0))</f>
        <v>2.5844534412955462</v>
      </c>
      <c r="O77" s="20" cm="1">
        <f t="array" ref="O77">INDEX('Values - Ethylene'!O:O,MATCH(1,('Values - Ethylene'!$B1:$B933=$B77)*('Values - Ethylene'!$C1:$C933=$C77)*('Values - Ethylene'!$D1:$D933=$D77)*('Values - Ethylene'!$E1:$E933=$E77)*('Values - Ethylene'!$F1:$F933=$F77),0))</f>
        <v>2.5844534412955462</v>
      </c>
      <c r="P77" s="20" cm="1">
        <f t="array" ref="P77">INDEX('Values - Ethylene'!P:P,MATCH(1,('Values - Ethylene'!$B1:$B933=$B77)*('Values - Ethylene'!$C1:$C933=$C77)*('Values - Ethylene'!$D1:$D933=$D77)*('Values - Ethylene'!$E1:$E933=$E77)*('Values - Ethylene'!$F1:$F933=$F77),0))</f>
        <v>2.5844534412955462</v>
      </c>
      <c r="Q77" s="20" cm="1">
        <f t="array" ref="Q77">INDEX('Values - Ethylene'!Q:Q,MATCH(1,('Values - Ethylene'!$B1:$B933=$B77)*('Values - Ethylene'!$C1:$C933=$C77)*('Values - Ethylene'!$D1:$D933=$D77)*('Values - Ethylene'!$E1:$E933=$E77)*('Values - Ethylene'!$F1:$F933=$F77),0))</f>
        <v>2.5844534412955462</v>
      </c>
      <c r="R77" s="20" cm="1">
        <f t="array" ref="R77">INDEX('Values - Ethylene'!R:R,MATCH(1,('Values - Ethylene'!$B1:$B933=$B77)*('Values - Ethylene'!$C1:$C933=$C77)*('Values - Ethylene'!$D1:$D933=$D77)*('Values - Ethylene'!$E1:$E933=$E77)*('Values - Ethylene'!$F1:$F933=$F77),0))</f>
        <v>2.5844534412955462</v>
      </c>
      <c r="S77" s="20" cm="1">
        <f t="array" ref="S77">INDEX('Values - Ethylene'!S:S,MATCH(1,('Values - Ethylene'!$B1:$B933=$B77)*('Values - Ethylene'!$C1:$C933=$C77)*('Values - Ethylene'!$D1:$D933=$D77)*('Values - Ethylene'!$E1:$E933=$E77)*('Values - Ethylene'!$F1:$F933=$F77),0))</f>
        <v>2.5844534412955462</v>
      </c>
      <c r="T77" s="20" cm="1">
        <f t="array" ref="T77">INDEX('Values - Ethylene'!T:T,MATCH(1,('Values - Ethylene'!$B1:$B933=$B77)*('Values - Ethylene'!$C1:$C933=$C77)*('Values - Ethylene'!$D1:$D933=$D77)*('Values - Ethylene'!$E1:$E933=$E77)*('Values - Ethylene'!$F1:$F933=$F77),0))</f>
        <v>2.5844534412955462</v>
      </c>
      <c r="U77" s="20" cm="1">
        <f t="array" ref="U77">INDEX('Values - Ethylene'!U:U,MATCH(1,('Values - Ethylene'!$B1:$B933=$B77)*('Values - Ethylene'!$C1:$C933=$C77)*('Values - Ethylene'!$D1:$D933=$D77)*('Values - Ethylene'!$E1:$E933=$E77)*('Values - Ethylene'!$F1:$F933=$F77),0))</f>
        <v>2.5844534412955462</v>
      </c>
      <c r="V77" s="20" cm="1">
        <f t="array" ref="V77">INDEX('Values - Ethylene'!V:V,MATCH(1,('Values - Ethylene'!$B1:$B933=$B77)*('Values - Ethylene'!$C1:$C933=$C77)*('Values - Ethylene'!$D1:$D933=$D77)*('Values - Ethylene'!$E1:$E933=$E77)*('Values - Ethylene'!$F1:$F933=$F77),0))</f>
        <v>2.5844534412955462</v>
      </c>
      <c r="W77" s="20" cm="1">
        <f t="array" ref="W77">INDEX('Values - Ethylene'!W:W,MATCH(1,('Values - Ethylene'!$B1:$B933=$B77)*('Values - Ethylene'!$C1:$C933=$C77)*('Values - Ethylene'!$D1:$D933=$D77)*('Values - Ethylene'!$E1:$E933=$E77)*('Values - Ethylene'!$F1:$F933=$F77),0))</f>
        <v>2.5844534412955462</v>
      </c>
      <c r="X77" s="20" cm="1">
        <f t="array" ref="X77">INDEX('Values - Ethylene'!X:X,MATCH(1,('Values - Ethylene'!$B1:$B933=$B77)*('Values - Ethylene'!$C1:$C933=$C77)*('Values - Ethylene'!$D1:$D933=$D77)*('Values - Ethylene'!$E1:$E933=$E77)*('Values - Ethylene'!$F1:$F933=$F77),0))</f>
        <v>2.5844534412955462</v>
      </c>
      <c r="Y77" s="20" cm="1">
        <f t="array" ref="Y77">INDEX('Values - Ethylene'!Y:Y,MATCH(1,('Values - Ethylene'!$B1:$B933=$B77)*('Values - Ethylene'!$C1:$C933=$C77)*('Values - Ethylene'!$D1:$D933=$D77)*('Values - Ethylene'!$E1:$E933=$E77)*('Values - Ethylene'!$F1:$F933=$F77),0))</f>
        <v>2.5844534412955462</v>
      </c>
      <c r="Z77" s="20" cm="1">
        <f t="array" ref="Z77">INDEX('Values - Ethylene'!Z:Z,MATCH(1,('Values - Ethylene'!$B1:$B933=$B77)*('Values - Ethylene'!$C1:$C933=$C77)*('Values - Ethylene'!$D1:$D933=$D77)*('Values - Ethylene'!$E1:$E933=$E77)*('Values - Ethylene'!$F1:$F933=$F77),0))</f>
        <v>2.5844534412955462</v>
      </c>
      <c r="AA77" s="20" cm="1">
        <f t="array" ref="AA77">INDEX('Values - Ethylene'!AA:AA,MATCH(1,('Values - Ethylene'!$B1:$B933=$B77)*('Values - Ethylene'!$C1:$C933=$C77)*('Values - Ethylene'!$D1:$D933=$D77)*('Values - Ethylene'!$E1:$E933=$E77)*('Values - Ethylene'!$F1:$F933=$F77),0))</f>
        <v>2.5844534412955462</v>
      </c>
      <c r="AB77" s="20" cm="1">
        <f t="array" ref="AB77">INDEX('Values - Ethylene'!AB:AB,MATCH(1,('Values - Ethylene'!$B1:$B933=$B77)*('Values - Ethylene'!$C1:$C933=$C77)*('Values - Ethylene'!$D1:$D933=$D77)*('Values - Ethylene'!$E1:$E933=$E77)*('Values - Ethylene'!$F1:$F933=$F77),0))</f>
        <v>2.5844534412955462</v>
      </c>
      <c r="AC77" s="20" cm="1">
        <f t="array" ref="AC77">INDEX('Values - Ethylene'!AC:AC,MATCH(1,('Values - Ethylene'!$B1:$B933=$B77)*('Values - Ethylene'!$C1:$C933=$C77)*('Values - Ethylene'!$D1:$D933=$D77)*('Values - Ethylene'!$E1:$E933=$E77)*('Values - Ethylene'!$F1:$F933=$F77),0))</f>
        <v>2.5844534412955462</v>
      </c>
      <c r="AD77" s="20" cm="1">
        <f t="array" ref="AD77">INDEX('Values - Ethylene'!AD:AD,MATCH(1,('Values - Ethylene'!$B1:$B933=$B77)*('Values - Ethylene'!$C1:$C933=$C77)*('Values - Ethylene'!$D1:$D933=$D77)*('Values - Ethylene'!$E1:$E933=$E77)*('Values - Ethylene'!$F1:$F933=$F77),0))</f>
        <v>2.5844534412955462</v>
      </c>
      <c r="AE77" s="20" cm="1">
        <f t="array" ref="AE77">INDEX('Values - Ethylene'!AE:AE,MATCH(1,('Values - Ethylene'!$B1:$B933=$B77)*('Values - Ethylene'!$C1:$C933=$C77)*('Values - Ethylene'!$D1:$D933=$D77)*('Values - Ethylene'!$E1:$E933=$E77)*('Values - Ethylene'!$F1:$F933=$F77),0))</f>
        <v>2.5844534412955462</v>
      </c>
      <c r="AF77" s="20" cm="1">
        <f t="array" ref="AF77">INDEX('Values - Ethylene'!AF:AF,MATCH(1,('Values - Ethylene'!$B1:$B933=$B77)*('Values - Ethylene'!$C1:$C933=$C77)*('Values - Ethylene'!$D1:$D933=$D77)*('Values - Ethylene'!$E1:$E933=$E77)*('Values - Ethylene'!$F1:$F933=$F77),0))</f>
        <v>2.5844534412955462</v>
      </c>
      <c r="AG77" s="20" cm="1">
        <f t="array" ref="AG77">INDEX('Values - Ethylene'!AG:AG,MATCH(1,('Values - Ethylene'!$B1:$B933=$B77)*('Values - Ethylene'!$C1:$C933=$C77)*('Values - Ethylene'!$D1:$D933=$D77)*('Values - Ethylene'!$E1:$E933=$E77)*('Values - Ethylene'!$F1:$F933=$F77),0))</f>
        <v>2.5844534412955462</v>
      </c>
      <c r="AH77" s="20" cm="1">
        <f t="array" ref="AH77">INDEX('Values - Ethylene'!AH:AH,MATCH(1,('Values - Ethylene'!$B1:$B933=$B77)*('Values - Ethylene'!$C1:$C933=$C77)*('Values - Ethylene'!$D1:$D933=$D77)*('Values - Ethylene'!$E1:$E933=$E77)*('Values - Ethylene'!$F1:$F933=$F77),0))</f>
        <v>2.5844534412955462</v>
      </c>
      <c r="AI77" s="20" cm="1">
        <f t="array" ref="AI77">INDEX('Values - Ethylene'!AI:AI,MATCH(1,('Values - Ethylene'!$B1:$B933=$B77)*('Values - Ethylene'!$C1:$C933=$C77)*('Values - Ethylene'!$D1:$D933=$D77)*('Values - Ethylene'!$E1:$E933=$E77)*('Values - Ethylene'!$F1:$F933=$F77),0))</f>
        <v>2.5844534412955462</v>
      </c>
      <c r="AJ77" s="20" cm="1">
        <f t="array" ref="AJ77">INDEX('Values - Ethylene'!AJ:AJ,MATCH(1,('Values - Ethylene'!$B1:$B933=$B77)*('Values - Ethylene'!$C1:$C933=$C77)*('Values - Ethylene'!$D1:$D933=$D77)*('Values - Ethylene'!$E1:$E933=$E77)*('Values - Ethylene'!$F1:$F933=$F77),0))</f>
        <v>2.5844534412955462</v>
      </c>
      <c r="AK77" s="20" cm="1">
        <f t="array" ref="AK77">INDEX('Values - Ethylene'!AK:AK,MATCH(1,('Values - Ethylene'!$B1:$B933=$B77)*('Values - Ethylene'!$C1:$C933=$C77)*('Values - Ethylene'!$D1:$D933=$D77)*('Values - Ethylene'!$E1:$E933=$E77)*('Values - Ethylene'!$F1:$F933=$F77),0))</f>
        <v>2.5844534412955462</v>
      </c>
      <c r="AL77" s="20" cm="1">
        <f t="array" ref="AL77">INDEX('Values - Ethylene'!AL:AL,MATCH(1,('Values - Ethylene'!$B1:$B933=$B77)*('Values - Ethylene'!$C1:$C933=$C77)*('Values - Ethylene'!$D1:$D933=$D77)*('Values - Ethylene'!$E1:$E933=$E77)*('Values - Ethylene'!$F1:$F933=$F77),0))</f>
        <v>2.5844534412955462</v>
      </c>
      <c r="AM77" s="20" cm="1">
        <f t="array" ref="AM77">INDEX('Values - Ethylene'!AM:AM,MATCH(1,('Values - Ethylene'!$B1:$B933=$B77)*('Values - Ethylene'!$C1:$C933=$C77)*('Values - Ethylene'!$D1:$D933=$D77)*('Values - Ethylene'!$E1:$E933=$E77)*('Values - Ethylene'!$F1:$F933=$F77),0))</f>
        <v>2.5844534412955462</v>
      </c>
      <c r="AN77" s="20" cm="1">
        <f t="array" ref="AN77">INDEX('Values - Ethylene'!AN:AN,MATCH(1,('Values - Ethylene'!$B1:$B933=$B77)*('Values - Ethylene'!$C1:$C933=$C77)*('Values - Ethylene'!$D1:$D933=$D77)*('Values - Ethylene'!$E1:$E933=$E77)*('Values - Ethylene'!$F1:$F933=$F77),0))</f>
        <v>2.5844534412955462</v>
      </c>
      <c r="AO77" s="20" cm="1">
        <f t="array" ref="AO77">INDEX('Values - Ethylene'!AO:AO,MATCH(1,('Values - Ethylene'!$B1:$B933=$B77)*('Values - Ethylene'!$C1:$C933=$C77)*('Values - Ethylene'!$D1:$D933=$D77)*('Values - Ethylene'!$E1:$E933=$E77)*('Values - Ethylene'!$F1:$F933=$F77),0))</f>
        <v>2.5844534412955462</v>
      </c>
      <c r="AP77" s="20" cm="1">
        <f t="array" ref="AP77">INDEX('Values - Ethylene'!AP:AP,MATCH(1,('Values - Ethylene'!$B1:$B933=$B77)*('Values - Ethylene'!$C1:$C933=$C77)*('Values - Ethylene'!$D1:$D933=$D77)*('Values - Ethylene'!$E1:$E933=$E77)*('Values - Ethylene'!$F1:$F933=$F77),0))</f>
        <v>2.5844534412955462</v>
      </c>
      <c r="AQ77" s="20" cm="1">
        <f t="array" ref="AQ77">INDEX('Values - Ethylene'!AQ:AQ,MATCH(1,('Values - Ethylene'!$B1:$B933=$B77)*('Values - Ethylene'!$C1:$C933=$C77)*('Values - Ethylene'!$D1:$D933=$D77)*('Values - Ethylene'!$E1:$E933=$E77)*('Values - Ethylene'!$F1:$F933=$F77),0))</f>
        <v>2.5844534412955462</v>
      </c>
      <c r="AR77" s="20" cm="1">
        <f t="array" ref="AR77">INDEX('Values - Ethylene'!AR:AR,MATCH(1,('Values - Ethylene'!$B1:$B933=$B77)*('Values - Ethylene'!$C1:$C933=$C77)*('Values - Ethylene'!$D1:$D933=$D77)*('Values - Ethylene'!$E1:$E933=$E77)*('Values - Ethylene'!$F1:$F933=$F77),0))</f>
        <v>2.5844534412955462</v>
      </c>
      <c r="AS77" s="20" cm="1">
        <f t="array" ref="AS77">INDEX('Values - Ethylene'!AS:AS,MATCH(1,('Values - Ethylene'!$B1:$B933=$B77)*('Values - Ethylene'!$C1:$C933=$C77)*('Values - Ethylene'!$D1:$D933=$D77)*('Values - Ethylene'!$E1:$E933=$E77)*('Values - Ethylene'!$F1:$F933=$F77),0))</f>
        <v>2.5844534412955462</v>
      </c>
      <c r="AT77" s="20" cm="1">
        <f t="array" ref="AT77">INDEX('Values - Ethylene'!AT:AT,MATCH(1,('Values - Ethylene'!$B1:$B933=$B77)*('Values - Ethylene'!$C1:$C933=$C77)*('Values - Ethylene'!$D1:$D933=$D77)*('Values - Ethylene'!$E1:$E933=$E77)*('Values - Ethylene'!$F1:$F933=$F77),0))</f>
        <v>2.5844534412955462</v>
      </c>
      <c r="AU77" s="20" cm="1">
        <f t="array" ref="AU77">INDEX('Values - Ethylene'!AU:AU,MATCH(1,('Values - Ethylene'!$B1:$B933=$B77)*('Values - Ethylene'!$C1:$C933=$C77)*('Values - Ethylene'!$D1:$D933=$D77)*('Values - Ethylene'!$E1:$E933=$E77)*('Values - Ethylene'!$F1:$F933=$F77),0))</f>
        <v>2.5844534412955462</v>
      </c>
      <c r="AV77" s="20" cm="1">
        <f t="array" ref="AV77">INDEX('Values - Ethylene'!AV:AV,MATCH(1,('Values - Ethylene'!$B1:$B933=$B77)*('Values - Ethylene'!$C1:$C933=$C77)*('Values - Ethylene'!$D1:$D933=$D77)*('Values - Ethylene'!$E1:$E933=$E77)*('Values - Ethylene'!$F1:$F933=$F77),0))</f>
        <v>2.5844534412955462</v>
      </c>
      <c r="AW77" s="20" cm="1">
        <f t="array" ref="AW77">INDEX('Values - Ethylene'!AW:AW,MATCH(1,('Values - Ethylene'!$B1:$B933=$B77)*('Values - Ethylene'!$C1:$C933=$C77)*('Values - Ethylene'!$D1:$D933=$D77)*('Values - Ethylene'!$E1:$E933=$E77)*('Values - Ethylene'!$F1:$F933=$F77),0))</f>
        <v>2.5844534412955462</v>
      </c>
      <c r="AX77" s="20" cm="1">
        <f t="array" ref="AX77">INDEX('Values - Ethylene'!AX:AX,MATCH(1,('Values - Ethylene'!$B1:$B933=$B77)*('Values - Ethylene'!$C1:$C933=$C77)*('Values - Ethylene'!$D1:$D933=$D77)*('Values - Ethylene'!$E1:$E933=$E77)*('Values - Ethylene'!$F1:$F933=$F77),0))</f>
        <v>2.5844534412955462</v>
      </c>
      <c r="AY77" s="20" cm="1">
        <f t="array" ref="AY77">INDEX('Values - Ethylene'!AY:AY,MATCH(1,('Values - Ethylene'!$B1:$B933=$B77)*('Values - Ethylene'!$C1:$C933=$C77)*('Values - Ethylene'!$D1:$D933=$D77)*('Values - Ethylene'!$E1:$E933=$E77)*('Values - Ethylene'!$F1:$F933=$F77),0))</f>
        <v>2.5844534412955462</v>
      </c>
      <c r="AZ77" s="20" cm="1">
        <f t="array" ref="AZ77">INDEX('Values - Ethylene'!AZ:AZ,MATCH(1,('Values - Ethylene'!$B1:$B933=$B77)*('Values - Ethylene'!$C1:$C933=$C77)*('Values - Ethylene'!$D1:$D933=$D77)*('Values - Ethylene'!$E1:$E933=$E77)*('Values - Ethylene'!$F1:$F933=$F77),0))</f>
        <v>2.5844534412955462</v>
      </c>
      <c r="BA77" s="20" cm="1">
        <f t="array" ref="BA77">INDEX('Values - Ethylene'!BA:BA,MATCH(1,('Values - Ethylene'!$B1:$B933=$B77)*('Values - Ethylene'!$C1:$C933=$C77)*('Values - Ethylene'!$D1:$D933=$D77)*('Values - Ethylene'!$E1:$E933=$E77)*('Values - Ethylene'!$F1:$F933=$F77),0))</f>
        <v>2.5844534412955462</v>
      </c>
      <c r="BB77" s="20" cm="1">
        <f t="array" ref="BB77">INDEX('Values - Ethylene'!BB:BB,MATCH(1,('Values - Ethylene'!$B1:$B933=$B77)*('Values - Ethylene'!$C1:$C933=$C77)*('Values - Ethylene'!$D1:$D933=$D77)*('Values - Ethylene'!$E1:$E933=$E77)*('Values - Ethylene'!$F1:$F933=$F77),0))</f>
        <v>2.5844534412955462</v>
      </c>
      <c r="BC77" s="20" cm="1">
        <f t="array" ref="BC77">INDEX('Values - Ethylene'!BC:BC,MATCH(1,('Values - Ethylene'!$B1:$B933=$B77)*('Values - Ethylene'!$C1:$C933=$C77)*('Values - Ethylene'!$D1:$D933=$D77)*('Values - Ethylene'!$E1:$E933=$E77)*('Values - Ethylene'!$F1:$F933=$F77),0))</f>
        <v>2.5844534412955462</v>
      </c>
      <c r="BD77" s="20" cm="1">
        <f t="array" ref="BD77">INDEX('Values - Ethylene'!BD:BD,MATCH(1,('Values - Ethylene'!$B1:$B933=$B77)*('Values - Ethylene'!$C1:$C933=$C77)*('Values - Ethylene'!$D1:$D933=$D77)*('Values - Ethylene'!$E1:$E933=$E77)*('Values - Ethylene'!$F1:$F933=$F77),0))</f>
        <v>2.5844534412955462</v>
      </c>
      <c r="BE77" s="20" cm="1">
        <f t="array" ref="BE77">INDEX('Values - Ethylene'!BE:BE,MATCH(1,('Values - Ethylene'!$B1:$B933=$B77)*('Values - Ethylene'!$C1:$C933=$C77)*('Values - Ethylene'!$D1:$D933=$D77)*('Values - Ethylene'!$E1:$E933=$E77)*('Values - Ethylene'!$F1:$F933=$F77),0))</f>
        <v>2.5844534412955462</v>
      </c>
      <c r="BF77" s="20" cm="1">
        <f t="array" ref="BF77">INDEX('Values - Ethylene'!BF:BF,MATCH(1,('Values - Ethylene'!$B1:$B933=$B77)*('Values - Ethylene'!$C1:$C933=$C77)*('Values - Ethylene'!$D1:$D933=$D77)*('Values - Ethylene'!$E1:$E933=$E77)*('Values - Ethylene'!$F1:$F933=$F77),0))</f>
        <v>2.5844534412955462</v>
      </c>
      <c r="BG77" s="20" cm="1">
        <f t="array" ref="BG77">INDEX('Values - Ethylene'!BG:BG,MATCH(1,('Values - Ethylene'!$B1:$B933=$B77)*('Values - Ethylene'!$C1:$C933=$C77)*('Values - Ethylene'!$D1:$D933=$D77)*('Values - Ethylene'!$E1:$E933=$E77)*('Values - Ethylene'!$F1:$F933=$F77),0))</f>
        <v>2.5844534412955462</v>
      </c>
      <c r="BH77" s="20" cm="1">
        <f t="array" ref="BH77">INDEX('Values - Ethylene'!BH:BH,MATCH(1,('Values - Ethylene'!$B1:$B933=$B77)*('Values - Ethylene'!$C1:$C933=$C77)*('Values - Ethylene'!$D1:$D933=$D77)*('Values - Ethylene'!$E1:$E933=$E77)*('Values - Ethylene'!$F1:$F933=$F77),0))</f>
        <v>2.5844534412955462</v>
      </c>
      <c r="BI77" s="20" cm="1">
        <f t="array" ref="BI77">INDEX('Values - Ethylene'!BI:BI,MATCH(1,('Values - Ethylene'!$B1:$B933=$B77)*('Values - Ethylene'!$C1:$C933=$C77)*('Values - Ethylene'!$D1:$D933=$D77)*('Values - Ethylene'!$E1:$E933=$E77)*('Values - Ethylene'!$F1:$F933=$F77),0))</f>
        <v>2.5844534412955462</v>
      </c>
      <c r="BJ77" s="20" cm="1">
        <f t="array" ref="BJ77">INDEX('Values - Ethylene'!BJ:BJ,MATCH(1,('Values - Ethylene'!$B1:$B933=$B77)*('Values - Ethylene'!$C1:$C933=$C77)*('Values - Ethylene'!$D1:$D933=$D77)*('Values - Ethylene'!$E1:$E933=$E77)*('Values - Ethylene'!$F1:$F933=$F77),0))</f>
        <v>2.5844534412955462</v>
      </c>
      <c r="BK77" s="20" cm="1">
        <f t="array" ref="BK77">INDEX('Values - Ethylene'!BK:BK,MATCH(1,('Values - Ethylene'!$B1:$B933=$B77)*('Values - Ethylene'!$C1:$C933=$C77)*('Values - Ethylene'!$D1:$D933=$D77)*('Values - Ethylene'!$E1:$E933=$E77)*('Values - Ethylene'!$F1:$F933=$F77),0))</f>
        <v>2.5844534412955462</v>
      </c>
      <c r="BL77" s="20" cm="1">
        <f t="array" ref="BL77">INDEX('Values - Ethylene'!BL:BL,MATCH(1,('Values - Ethylene'!$B1:$B933=$B77)*('Values - Ethylene'!$C1:$C933=$C77)*('Values - Ethylene'!$D1:$D933=$D77)*('Values - Ethylene'!$E1:$E933=$E77)*('Values - Ethylene'!$F1:$F933=$F77),0))</f>
        <v>2.5844534412955462</v>
      </c>
      <c r="BM77" s="20" cm="1">
        <f t="array" ref="BM77">INDEX('Values - Ethylene'!BM:BM,MATCH(1,('Values - Ethylene'!$B1:$B933=$B77)*('Values - Ethylene'!$C1:$C933=$C77)*('Values - Ethylene'!$D1:$D933=$D77)*('Values - Ethylene'!$E1:$E933=$E77)*('Values - Ethylene'!$F1:$F933=$F77),0))</f>
        <v>2.5844534412955462</v>
      </c>
      <c r="BN77" s="20" cm="1">
        <f t="array" ref="BN77">INDEX('Values - Ethylene'!BN:BN,MATCH(1,('Values - Ethylene'!$B1:$B933=$B77)*('Values - Ethylene'!$C1:$C933=$C77)*('Values - Ethylene'!$D1:$D933=$D77)*('Values - Ethylene'!$E1:$E933=$E77)*('Values - Ethylene'!$F1:$F933=$F77),0))</f>
        <v>2.5844534412955462</v>
      </c>
      <c r="BO77" s="20" cm="1">
        <f t="array" ref="BO77">INDEX('Values - Ethylene'!BO:BO,MATCH(1,('Values - Ethylene'!$B1:$B933=$B77)*('Values - Ethylene'!$C1:$C933=$C77)*('Values - Ethylene'!$D1:$D933=$D77)*('Values - Ethylene'!$E1:$E933=$E77)*('Values - Ethylene'!$F1:$F933=$F77),0))</f>
        <v>2.5844534412955462</v>
      </c>
      <c r="BP77" s="20" cm="1">
        <f t="array" ref="BP77">INDEX('Values - Ethylene'!BP:BP,MATCH(1,('Values - Ethylene'!$B1:$B933=$B77)*('Values - Ethylene'!$C1:$C933=$C77)*('Values - Ethylene'!$D1:$D933=$D77)*('Values - Ethylene'!$E1:$E933=$E77)*('Values - Ethylene'!$F1:$F933=$F77),0))</f>
        <v>2.5844534412955462</v>
      </c>
      <c r="BQ77" s="20" cm="1">
        <f t="array" ref="BQ77">INDEX('Values - Ethylene'!BQ:BQ,MATCH(1,('Values - Ethylene'!$B1:$B933=$B77)*('Values - Ethylene'!$C1:$C933=$C77)*('Values - Ethylene'!$D1:$D933=$D77)*('Values - Ethylene'!$E1:$E933=$E77)*('Values - Ethylene'!$F1:$F933=$F77),0))</f>
        <v>2.5844534412955462</v>
      </c>
      <c r="BR77" s="20" cm="1">
        <f t="array" ref="BR77">INDEX('Values - Ethylene'!BR:BR,MATCH(1,('Values - Ethylene'!$B1:$B933=$B77)*('Values - Ethylene'!$C1:$C933=$C77)*('Values - Ethylene'!$D1:$D933=$D77)*('Values - Ethylene'!$E1:$E933=$E77)*('Values - Ethylene'!$F1:$F933=$F77),0))</f>
        <v>2.5844534412955462</v>
      </c>
      <c r="BS77" s="20" cm="1">
        <f t="array" ref="BS77">INDEX('Values - Ethylene'!BS:BS,MATCH(1,('Values - Ethylene'!$B1:$B933=$B77)*('Values - Ethylene'!$C1:$C933=$C77)*('Values - Ethylene'!$D1:$D933=$D77)*('Values - Ethylene'!$E1:$E933=$E77)*('Values - Ethylene'!$F1:$F933=$F77),0))</f>
        <v>2.5844534412955462</v>
      </c>
      <c r="BT77" s="20" cm="1">
        <f t="array" ref="BT77">INDEX('Values - Ethylene'!BT:BT,MATCH(1,('Values - Ethylene'!$B1:$B933=$B77)*('Values - Ethylene'!$C1:$C933=$C77)*('Values - Ethylene'!$D1:$D933=$D77)*('Values - Ethylene'!$E1:$E933=$E77)*('Values - Ethylene'!$F1:$F933=$F77),0))</f>
        <v>2.5844534412955462</v>
      </c>
    </row>
    <row r="78" spans="1:72" ht="16.5" customHeight="1">
      <c r="A78" s="34" t="s">
        <v>24</v>
      </c>
      <c r="B78" s="20" t="s">
        <v>210</v>
      </c>
      <c r="C78" s="20" t="s">
        <v>26</v>
      </c>
      <c r="D78" s="20" t="s">
        <v>115</v>
      </c>
      <c r="E78" s="311" t="s">
        <v>216</v>
      </c>
      <c r="F78" s="20" t="s">
        <v>11</v>
      </c>
      <c r="G78" s="20" t="s">
        <v>337</v>
      </c>
      <c r="H78" s="20"/>
      <c r="I78" s="37"/>
      <c r="J78" s="46" t="b">
        <v>1</v>
      </c>
      <c r="K78" s="22"/>
      <c r="L78" s="20" cm="1">
        <f t="array" ref="L78">INDEX('Values - Ethylene'!L:L,MATCH(1,('Values - Ethylene'!$B1:$B933=$B78)*('Values - Ethylene'!$C1:$C933=$C78)*('Values - Ethylene'!$D1:$D933=$D78)*('Values - Ethylene'!$E1:$E933=$E78)*('Values - Ethylene'!$F1:$F933=$F78),0))</f>
        <v>1.9190283400809714E-2</v>
      </c>
      <c r="M78" s="20" cm="1">
        <f t="array" ref="M78">INDEX('Values - Ethylene'!M:M,MATCH(1,('Values - Ethylene'!$B1:$B933=$B78)*('Values - Ethylene'!$C1:$C933=$C78)*('Values - Ethylene'!$D1:$D933=$D78)*('Values - Ethylene'!$E1:$E933=$E78)*('Values - Ethylene'!$F1:$F933=$F78),0))</f>
        <v>1.9190283400809714E-2</v>
      </c>
      <c r="N78" s="20" cm="1">
        <f t="array" ref="N78">INDEX('Values - Ethylene'!N:N,MATCH(1,('Values - Ethylene'!$B1:$B933=$B78)*('Values - Ethylene'!$C1:$C933=$C78)*('Values - Ethylene'!$D1:$D933=$D78)*('Values - Ethylene'!$E1:$E933=$E78)*('Values - Ethylene'!$F1:$F933=$F78),0))</f>
        <v>1.9190283400809714E-2</v>
      </c>
      <c r="O78" s="20" cm="1">
        <f t="array" ref="O78">INDEX('Values - Ethylene'!O:O,MATCH(1,('Values - Ethylene'!$B1:$B933=$B78)*('Values - Ethylene'!$C1:$C933=$C78)*('Values - Ethylene'!$D1:$D933=$D78)*('Values - Ethylene'!$E1:$E933=$E78)*('Values - Ethylene'!$F1:$F933=$F78),0))</f>
        <v>1.9190283400809714E-2</v>
      </c>
      <c r="P78" s="20" cm="1">
        <f t="array" ref="P78">INDEX('Values - Ethylene'!P:P,MATCH(1,('Values - Ethylene'!$B1:$B933=$B78)*('Values - Ethylene'!$C1:$C933=$C78)*('Values - Ethylene'!$D1:$D933=$D78)*('Values - Ethylene'!$E1:$E933=$E78)*('Values - Ethylene'!$F1:$F933=$F78),0))</f>
        <v>1.9190283400809714E-2</v>
      </c>
      <c r="Q78" s="20" cm="1">
        <f t="array" ref="Q78">INDEX('Values - Ethylene'!Q:Q,MATCH(1,('Values - Ethylene'!$B1:$B933=$B78)*('Values - Ethylene'!$C1:$C933=$C78)*('Values - Ethylene'!$D1:$D933=$D78)*('Values - Ethylene'!$E1:$E933=$E78)*('Values - Ethylene'!$F1:$F933=$F78),0))</f>
        <v>1.9190283400809714E-2</v>
      </c>
      <c r="R78" s="20" cm="1">
        <f t="array" ref="R78">INDEX('Values - Ethylene'!R:R,MATCH(1,('Values - Ethylene'!$B1:$B933=$B78)*('Values - Ethylene'!$C1:$C933=$C78)*('Values - Ethylene'!$D1:$D933=$D78)*('Values - Ethylene'!$E1:$E933=$E78)*('Values - Ethylene'!$F1:$F933=$F78),0))</f>
        <v>1.9190283400809714E-2</v>
      </c>
      <c r="S78" s="20" cm="1">
        <f t="array" ref="S78">INDEX('Values - Ethylene'!S:S,MATCH(1,('Values - Ethylene'!$B1:$B933=$B78)*('Values - Ethylene'!$C1:$C933=$C78)*('Values - Ethylene'!$D1:$D933=$D78)*('Values - Ethylene'!$E1:$E933=$E78)*('Values - Ethylene'!$F1:$F933=$F78),0))</f>
        <v>1.9190283400809714E-2</v>
      </c>
      <c r="T78" s="20" cm="1">
        <f t="array" ref="T78">INDEX('Values - Ethylene'!T:T,MATCH(1,('Values - Ethylene'!$B1:$B933=$B78)*('Values - Ethylene'!$C1:$C933=$C78)*('Values - Ethylene'!$D1:$D933=$D78)*('Values - Ethylene'!$E1:$E933=$E78)*('Values - Ethylene'!$F1:$F933=$F78),0))</f>
        <v>1.9190283400809714E-2</v>
      </c>
      <c r="U78" s="20" cm="1">
        <f t="array" ref="U78">INDEX('Values - Ethylene'!U:U,MATCH(1,('Values - Ethylene'!$B1:$B933=$B78)*('Values - Ethylene'!$C1:$C933=$C78)*('Values - Ethylene'!$D1:$D933=$D78)*('Values - Ethylene'!$E1:$E933=$E78)*('Values - Ethylene'!$F1:$F933=$F78),0))</f>
        <v>1.9190283400809714E-2</v>
      </c>
      <c r="V78" s="20" cm="1">
        <f t="array" ref="V78">INDEX('Values - Ethylene'!V:V,MATCH(1,('Values - Ethylene'!$B1:$B933=$B78)*('Values - Ethylene'!$C1:$C933=$C78)*('Values - Ethylene'!$D1:$D933=$D78)*('Values - Ethylene'!$E1:$E933=$E78)*('Values - Ethylene'!$F1:$F933=$F78),0))</f>
        <v>1.9190283400809714E-2</v>
      </c>
      <c r="W78" s="20" cm="1">
        <f t="array" ref="W78">INDEX('Values - Ethylene'!W:W,MATCH(1,('Values - Ethylene'!$B1:$B933=$B78)*('Values - Ethylene'!$C1:$C933=$C78)*('Values - Ethylene'!$D1:$D933=$D78)*('Values - Ethylene'!$E1:$E933=$E78)*('Values - Ethylene'!$F1:$F933=$F78),0))</f>
        <v>1.9190283400809714E-2</v>
      </c>
      <c r="X78" s="20" cm="1">
        <f t="array" ref="X78">INDEX('Values - Ethylene'!X:X,MATCH(1,('Values - Ethylene'!$B1:$B933=$B78)*('Values - Ethylene'!$C1:$C933=$C78)*('Values - Ethylene'!$D1:$D933=$D78)*('Values - Ethylene'!$E1:$E933=$E78)*('Values - Ethylene'!$F1:$F933=$F78),0))</f>
        <v>1.9190283400809714E-2</v>
      </c>
      <c r="Y78" s="20" cm="1">
        <f t="array" ref="Y78">INDEX('Values - Ethylene'!Y:Y,MATCH(1,('Values - Ethylene'!$B1:$B933=$B78)*('Values - Ethylene'!$C1:$C933=$C78)*('Values - Ethylene'!$D1:$D933=$D78)*('Values - Ethylene'!$E1:$E933=$E78)*('Values - Ethylene'!$F1:$F933=$F78),0))</f>
        <v>1.9190283400809714E-2</v>
      </c>
      <c r="Z78" s="20" cm="1">
        <f t="array" ref="Z78">INDEX('Values - Ethylene'!Z:Z,MATCH(1,('Values - Ethylene'!$B1:$B933=$B78)*('Values - Ethylene'!$C1:$C933=$C78)*('Values - Ethylene'!$D1:$D933=$D78)*('Values - Ethylene'!$E1:$E933=$E78)*('Values - Ethylene'!$F1:$F933=$F78),0))</f>
        <v>1.9190283400809714E-2</v>
      </c>
      <c r="AA78" s="20" cm="1">
        <f t="array" ref="AA78">INDEX('Values - Ethylene'!AA:AA,MATCH(1,('Values - Ethylene'!$B1:$B933=$B78)*('Values - Ethylene'!$C1:$C933=$C78)*('Values - Ethylene'!$D1:$D933=$D78)*('Values - Ethylene'!$E1:$E933=$E78)*('Values - Ethylene'!$F1:$F933=$F78),0))</f>
        <v>1.9190283400809714E-2</v>
      </c>
      <c r="AB78" s="20" cm="1">
        <f t="array" ref="AB78">INDEX('Values - Ethylene'!AB:AB,MATCH(1,('Values - Ethylene'!$B1:$B933=$B78)*('Values - Ethylene'!$C1:$C933=$C78)*('Values - Ethylene'!$D1:$D933=$D78)*('Values - Ethylene'!$E1:$E933=$E78)*('Values - Ethylene'!$F1:$F933=$F78),0))</f>
        <v>1.9190283400809714E-2</v>
      </c>
      <c r="AC78" s="20" cm="1">
        <f t="array" ref="AC78">INDEX('Values - Ethylene'!AC:AC,MATCH(1,('Values - Ethylene'!$B1:$B933=$B78)*('Values - Ethylene'!$C1:$C933=$C78)*('Values - Ethylene'!$D1:$D933=$D78)*('Values - Ethylene'!$E1:$E933=$E78)*('Values - Ethylene'!$F1:$F933=$F78),0))</f>
        <v>1.9190283400809714E-2</v>
      </c>
      <c r="AD78" s="20" cm="1">
        <f t="array" ref="AD78">INDEX('Values - Ethylene'!AD:AD,MATCH(1,('Values - Ethylene'!$B1:$B933=$B78)*('Values - Ethylene'!$C1:$C933=$C78)*('Values - Ethylene'!$D1:$D933=$D78)*('Values - Ethylene'!$E1:$E933=$E78)*('Values - Ethylene'!$F1:$F933=$F78),0))</f>
        <v>1.9190283400809714E-2</v>
      </c>
      <c r="AE78" s="20" cm="1">
        <f t="array" ref="AE78">INDEX('Values - Ethylene'!AE:AE,MATCH(1,('Values - Ethylene'!$B1:$B933=$B78)*('Values - Ethylene'!$C1:$C933=$C78)*('Values - Ethylene'!$D1:$D933=$D78)*('Values - Ethylene'!$E1:$E933=$E78)*('Values - Ethylene'!$F1:$F933=$F78),0))</f>
        <v>1.9190283400809714E-2</v>
      </c>
      <c r="AF78" s="20" cm="1">
        <f t="array" ref="AF78">INDEX('Values - Ethylene'!AF:AF,MATCH(1,('Values - Ethylene'!$B1:$B933=$B78)*('Values - Ethylene'!$C1:$C933=$C78)*('Values - Ethylene'!$D1:$D933=$D78)*('Values - Ethylene'!$E1:$E933=$E78)*('Values - Ethylene'!$F1:$F933=$F78),0))</f>
        <v>1.9190283400809714E-2</v>
      </c>
      <c r="AG78" s="20" cm="1">
        <f t="array" ref="AG78">INDEX('Values - Ethylene'!AG:AG,MATCH(1,('Values - Ethylene'!$B1:$B933=$B78)*('Values - Ethylene'!$C1:$C933=$C78)*('Values - Ethylene'!$D1:$D933=$D78)*('Values - Ethylene'!$E1:$E933=$E78)*('Values - Ethylene'!$F1:$F933=$F78),0))</f>
        <v>1.9190283400809714E-2</v>
      </c>
      <c r="AH78" s="20" cm="1">
        <f t="array" ref="AH78">INDEX('Values - Ethylene'!AH:AH,MATCH(1,('Values - Ethylene'!$B1:$B933=$B78)*('Values - Ethylene'!$C1:$C933=$C78)*('Values - Ethylene'!$D1:$D933=$D78)*('Values - Ethylene'!$E1:$E933=$E78)*('Values - Ethylene'!$F1:$F933=$F78),0))</f>
        <v>1.9190283400809714E-2</v>
      </c>
      <c r="AI78" s="20" cm="1">
        <f t="array" ref="AI78">INDEX('Values - Ethylene'!AI:AI,MATCH(1,('Values - Ethylene'!$B1:$B933=$B78)*('Values - Ethylene'!$C1:$C933=$C78)*('Values - Ethylene'!$D1:$D933=$D78)*('Values - Ethylene'!$E1:$E933=$E78)*('Values - Ethylene'!$F1:$F933=$F78),0))</f>
        <v>1.9190283400809714E-2</v>
      </c>
      <c r="AJ78" s="20" cm="1">
        <f t="array" ref="AJ78">INDEX('Values - Ethylene'!AJ:AJ,MATCH(1,('Values - Ethylene'!$B1:$B933=$B78)*('Values - Ethylene'!$C1:$C933=$C78)*('Values - Ethylene'!$D1:$D933=$D78)*('Values - Ethylene'!$E1:$E933=$E78)*('Values - Ethylene'!$F1:$F933=$F78),0))</f>
        <v>1.9190283400809714E-2</v>
      </c>
      <c r="AK78" s="20" cm="1">
        <f t="array" ref="AK78">INDEX('Values - Ethylene'!AK:AK,MATCH(1,('Values - Ethylene'!$B1:$B933=$B78)*('Values - Ethylene'!$C1:$C933=$C78)*('Values - Ethylene'!$D1:$D933=$D78)*('Values - Ethylene'!$E1:$E933=$E78)*('Values - Ethylene'!$F1:$F933=$F78),0))</f>
        <v>1.9190283400809714E-2</v>
      </c>
      <c r="AL78" s="20" cm="1">
        <f t="array" ref="AL78">INDEX('Values - Ethylene'!AL:AL,MATCH(1,('Values - Ethylene'!$B1:$B933=$B78)*('Values - Ethylene'!$C1:$C933=$C78)*('Values - Ethylene'!$D1:$D933=$D78)*('Values - Ethylene'!$E1:$E933=$E78)*('Values - Ethylene'!$F1:$F933=$F78),0))</f>
        <v>1.9190283400809714E-2</v>
      </c>
      <c r="AM78" s="20" cm="1">
        <f t="array" ref="AM78">INDEX('Values - Ethylene'!AM:AM,MATCH(1,('Values - Ethylene'!$B1:$B933=$B78)*('Values - Ethylene'!$C1:$C933=$C78)*('Values - Ethylene'!$D1:$D933=$D78)*('Values - Ethylene'!$E1:$E933=$E78)*('Values - Ethylene'!$F1:$F933=$F78),0))</f>
        <v>1.9190283400809714E-2</v>
      </c>
      <c r="AN78" s="20" cm="1">
        <f t="array" ref="AN78">INDEX('Values - Ethylene'!AN:AN,MATCH(1,('Values - Ethylene'!$B1:$B933=$B78)*('Values - Ethylene'!$C1:$C933=$C78)*('Values - Ethylene'!$D1:$D933=$D78)*('Values - Ethylene'!$E1:$E933=$E78)*('Values - Ethylene'!$F1:$F933=$F78),0))</f>
        <v>1.9190283400809714E-2</v>
      </c>
      <c r="AO78" s="20" cm="1">
        <f t="array" ref="AO78">INDEX('Values - Ethylene'!AO:AO,MATCH(1,('Values - Ethylene'!$B1:$B933=$B78)*('Values - Ethylene'!$C1:$C933=$C78)*('Values - Ethylene'!$D1:$D933=$D78)*('Values - Ethylene'!$E1:$E933=$E78)*('Values - Ethylene'!$F1:$F933=$F78),0))</f>
        <v>1.9190283400809714E-2</v>
      </c>
      <c r="AP78" s="20" cm="1">
        <f t="array" ref="AP78">INDEX('Values - Ethylene'!AP:AP,MATCH(1,('Values - Ethylene'!$B1:$B933=$B78)*('Values - Ethylene'!$C1:$C933=$C78)*('Values - Ethylene'!$D1:$D933=$D78)*('Values - Ethylene'!$E1:$E933=$E78)*('Values - Ethylene'!$F1:$F933=$F78),0))</f>
        <v>1.9190283400809714E-2</v>
      </c>
      <c r="AQ78" s="20" cm="1">
        <f t="array" ref="AQ78">INDEX('Values - Ethylene'!AQ:AQ,MATCH(1,('Values - Ethylene'!$B1:$B933=$B78)*('Values - Ethylene'!$C1:$C933=$C78)*('Values - Ethylene'!$D1:$D933=$D78)*('Values - Ethylene'!$E1:$E933=$E78)*('Values - Ethylene'!$F1:$F933=$F78),0))</f>
        <v>1.9190283400809714E-2</v>
      </c>
      <c r="AR78" s="20" cm="1">
        <f t="array" ref="AR78">INDEX('Values - Ethylene'!AR:AR,MATCH(1,('Values - Ethylene'!$B1:$B933=$B78)*('Values - Ethylene'!$C1:$C933=$C78)*('Values - Ethylene'!$D1:$D933=$D78)*('Values - Ethylene'!$E1:$E933=$E78)*('Values - Ethylene'!$F1:$F933=$F78),0))</f>
        <v>1.9190283400809714E-2</v>
      </c>
      <c r="AS78" s="20" cm="1">
        <f t="array" ref="AS78">INDEX('Values - Ethylene'!AS:AS,MATCH(1,('Values - Ethylene'!$B1:$B933=$B78)*('Values - Ethylene'!$C1:$C933=$C78)*('Values - Ethylene'!$D1:$D933=$D78)*('Values - Ethylene'!$E1:$E933=$E78)*('Values - Ethylene'!$F1:$F933=$F78),0))</f>
        <v>1.9190283400809714E-2</v>
      </c>
      <c r="AT78" s="20" cm="1">
        <f t="array" ref="AT78">INDEX('Values - Ethylene'!AT:AT,MATCH(1,('Values - Ethylene'!$B1:$B933=$B78)*('Values - Ethylene'!$C1:$C933=$C78)*('Values - Ethylene'!$D1:$D933=$D78)*('Values - Ethylene'!$E1:$E933=$E78)*('Values - Ethylene'!$F1:$F933=$F78),0))</f>
        <v>1.9190283400809714E-2</v>
      </c>
      <c r="AU78" s="20" cm="1">
        <f t="array" ref="AU78">INDEX('Values - Ethylene'!AU:AU,MATCH(1,('Values - Ethylene'!$B1:$B933=$B78)*('Values - Ethylene'!$C1:$C933=$C78)*('Values - Ethylene'!$D1:$D933=$D78)*('Values - Ethylene'!$E1:$E933=$E78)*('Values - Ethylene'!$F1:$F933=$F78),0))</f>
        <v>1.9190283400809714E-2</v>
      </c>
      <c r="AV78" s="20" cm="1">
        <f t="array" ref="AV78">INDEX('Values - Ethylene'!AV:AV,MATCH(1,('Values - Ethylene'!$B1:$B933=$B78)*('Values - Ethylene'!$C1:$C933=$C78)*('Values - Ethylene'!$D1:$D933=$D78)*('Values - Ethylene'!$E1:$E933=$E78)*('Values - Ethylene'!$F1:$F933=$F78),0))</f>
        <v>1.9190283400809714E-2</v>
      </c>
      <c r="AW78" s="20" cm="1">
        <f t="array" ref="AW78">INDEX('Values - Ethylene'!AW:AW,MATCH(1,('Values - Ethylene'!$B1:$B933=$B78)*('Values - Ethylene'!$C1:$C933=$C78)*('Values - Ethylene'!$D1:$D933=$D78)*('Values - Ethylene'!$E1:$E933=$E78)*('Values - Ethylene'!$F1:$F933=$F78),0))</f>
        <v>1.9190283400809714E-2</v>
      </c>
      <c r="AX78" s="20" cm="1">
        <f t="array" ref="AX78">INDEX('Values - Ethylene'!AX:AX,MATCH(1,('Values - Ethylene'!$B1:$B933=$B78)*('Values - Ethylene'!$C1:$C933=$C78)*('Values - Ethylene'!$D1:$D933=$D78)*('Values - Ethylene'!$E1:$E933=$E78)*('Values - Ethylene'!$F1:$F933=$F78),0))</f>
        <v>1.9190283400809714E-2</v>
      </c>
      <c r="AY78" s="20" cm="1">
        <f t="array" ref="AY78">INDEX('Values - Ethylene'!AY:AY,MATCH(1,('Values - Ethylene'!$B1:$B933=$B78)*('Values - Ethylene'!$C1:$C933=$C78)*('Values - Ethylene'!$D1:$D933=$D78)*('Values - Ethylene'!$E1:$E933=$E78)*('Values - Ethylene'!$F1:$F933=$F78),0))</f>
        <v>1.9190283400809714E-2</v>
      </c>
      <c r="AZ78" s="20" cm="1">
        <f t="array" ref="AZ78">INDEX('Values - Ethylene'!AZ:AZ,MATCH(1,('Values - Ethylene'!$B1:$B933=$B78)*('Values - Ethylene'!$C1:$C933=$C78)*('Values - Ethylene'!$D1:$D933=$D78)*('Values - Ethylene'!$E1:$E933=$E78)*('Values - Ethylene'!$F1:$F933=$F78),0))</f>
        <v>1.9190283400809714E-2</v>
      </c>
      <c r="BA78" s="20" cm="1">
        <f t="array" ref="BA78">INDEX('Values - Ethylene'!BA:BA,MATCH(1,('Values - Ethylene'!$B1:$B933=$B78)*('Values - Ethylene'!$C1:$C933=$C78)*('Values - Ethylene'!$D1:$D933=$D78)*('Values - Ethylene'!$E1:$E933=$E78)*('Values - Ethylene'!$F1:$F933=$F78),0))</f>
        <v>1.9190283400809714E-2</v>
      </c>
      <c r="BB78" s="20" cm="1">
        <f t="array" ref="BB78">INDEX('Values - Ethylene'!BB:BB,MATCH(1,('Values - Ethylene'!$B1:$B933=$B78)*('Values - Ethylene'!$C1:$C933=$C78)*('Values - Ethylene'!$D1:$D933=$D78)*('Values - Ethylene'!$E1:$E933=$E78)*('Values - Ethylene'!$F1:$F933=$F78),0))</f>
        <v>1.9190283400809714E-2</v>
      </c>
      <c r="BC78" s="20" cm="1">
        <f t="array" ref="BC78">INDEX('Values - Ethylene'!BC:BC,MATCH(1,('Values - Ethylene'!$B1:$B933=$B78)*('Values - Ethylene'!$C1:$C933=$C78)*('Values - Ethylene'!$D1:$D933=$D78)*('Values - Ethylene'!$E1:$E933=$E78)*('Values - Ethylene'!$F1:$F933=$F78),0))</f>
        <v>1.9190283400809714E-2</v>
      </c>
      <c r="BD78" s="20" cm="1">
        <f t="array" ref="BD78">INDEX('Values - Ethylene'!BD:BD,MATCH(1,('Values - Ethylene'!$B1:$B933=$B78)*('Values - Ethylene'!$C1:$C933=$C78)*('Values - Ethylene'!$D1:$D933=$D78)*('Values - Ethylene'!$E1:$E933=$E78)*('Values - Ethylene'!$F1:$F933=$F78),0))</f>
        <v>1.9190283400809714E-2</v>
      </c>
      <c r="BE78" s="20" cm="1">
        <f t="array" ref="BE78">INDEX('Values - Ethylene'!BE:BE,MATCH(1,('Values - Ethylene'!$B1:$B933=$B78)*('Values - Ethylene'!$C1:$C933=$C78)*('Values - Ethylene'!$D1:$D933=$D78)*('Values - Ethylene'!$E1:$E933=$E78)*('Values - Ethylene'!$F1:$F933=$F78),0))</f>
        <v>1.9190283400809714E-2</v>
      </c>
      <c r="BF78" s="20" cm="1">
        <f t="array" ref="BF78">INDEX('Values - Ethylene'!BF:BF,MATCH(1,('Values - Ethylene'!$B1:$B933=$B78)*('Values - Ethylene'!$C1:$C933=$C78)*('Values - Ethylene'!$D1:$D933=$D78)*('Values - Ethylene'!$E1:$E933=$E78)*('Values - Ethylene'!$F1:$F933=$F78),0))</f>
        <v>1.9190283400809714E-2</v>
      </c>
      <c r="BG78" s="20" cm="1">
        <f t="array" ref="BG78">INDEX('Values - Ethylene'!BG:BG,MATCH(1,('Values - Ethylene'!$B1:$B933=$B78)*('Values - Ethylene'!$C1:$C933=$C78)*('Values - Ethylene'!$D1:$D933=$D78)*('Values - Ethylene'!$E1:$E933=$E78)*('Values - Ethylene'!$F1:$F933=$F78),0))</f>
        <v>1.9190283400809714E-2</v>
      </c>
      <c r="BH78" s="20" cm="1">
        <f t="array" ref="BH78">INDEX('Values - Ethylene'!BH:BH,MATCH(1,('Values - Ethylene'!$B1:$B933=$B78)*('Values - Ethylene'!$C1:$C933=$C78)*('Values - Ethylene'!$D1:$D933=$D78)*('Values - Ethylene'!$E1:$E933=$E78)*('Values - Ethylene'!$F1:$F933=$F78),0))</f>
        <v>1.9190283400809714E-2</v>
      </c>
      <c r="BI78" s="20" cm="1">
        <f t="array" ref="BI78">INDEX('Values - Ethylene'!BI:BI,MATCH(1,('Values - Ethylene'!$B1:$B933=$B78)*('Values - Ethylene'!$C1:$C933=$C78)*('Values - Ethylene'!$D1:$D933=$D78)*('Values - Ethylene'!$E1:$E933=$E78)*('Values - Ethylene'!$F1:$F933=$F78),0))</f>
        <v>1.9190283400809714E-2</v>
      </c>
      <c r="BJ78" s="20" cm="1">
        <f t="array" ref="BJ78">INDEX('Values - Ethylene'!BJ:BJ,MATCH(1,('Values - Ethylene'!$B1:$B933=$B78)*('Values - Ethylene'!$C1:$C933=$C78)*('Values - Ethylene'!$D1:$D933=$D78)*('Values - Ethylene'!$E1:$E933=$E78)*('Values - Ethylene'!$F1:$F933=$F78),0))</f>
        <v>1.9190283400809714E-2</v>
      </c>
      <c r="BK78" s="20" cm="1">
        <f t="array" ref="BK78">INDEX('Values - Ethylene'!BK:BK,MATCH(1,('Values - Ethylene'!$B1:$B933=$B78)*('Values - Ethylene'!$C1:$C933=$C78)*('Values - Ethylene'!$D1:$D933=$D78)*('Values - Ethylene'!$E1:$E933=$E78)*('Values - Ethylene'!$F1:$F933=$F78),0))</f>
        <v>1.9190283400809714E-2</v>
      </c>
      <c r="BL78" s="20" cm="1">
        <f t="array" ref="BL78">INDEX('Values - Ethylene'!BL:BL,MATCH(1,('Values - Ethylene'!$B1:$B933=$B78)*('Values - Ethylene'!$C1:$C933=$C78)*('Values - Ethylene'!$D1:$D933=$D78)*('Values - Ethylene'!$E1:$E933=$E78)*('Values - Ethylene'!$F1:$F933=$F78),0))</f>
        <v>1.9190283400809714E-2</v>
      </c>
      <c r="BM78" s="20" cm="1">
        <f t="array" ref="BM78">INDEX('Values - Ethylene'!BM:BM,MATCH(1,('Values - Ethylene'!$B1:$B933=$B78)*('Values - Ethylene'!$C1:$C933=$C78)*('Values - Ethylene'!$D1:$D933=$D78)*('Values - Ethylene'!$E1:$E933=$E78)*('Values - Ethylene'!$F1:$F933=$F78),0))</f>
        <v>1.9190283400809714E-2</v>
      </c>
      <c r="BN78" s="20" cm="1">
        <f t="array" ref="BN78">INDEX('Values - Ethylene'!BN:BN,MATCH(1,('Values - Ethylene'!$B1:$B933=$B78)*('Values - Ethylene'!$C1:$C933=$C78)*('Values - Ethylene'!$D1:$D933=$D78)*('Values - Ethylene'!$E1:$E933=$E78)*('Values - Ethylene'!$F1:$F933=$F78),0))</f>
        <v>1.9190283400809714E-2</v>
      </c>
      <c r="BO78" s="20" cm="1">
        <f t="array" ref="BO78">INDEX('Values - Ethylene'!BO:BO,MATCH(1,('Values - Ethylene'!$B1:$B933=$B78)*('Values - Ethylene'!$C1:$C933=$C78)*('Values - Ethylene'!$D1:$D933=$D78)*('Values - Ethylene'!$E1:$E933=$E78)*('Values - Ethylene'!$F1:$F933=$F78),0))</f>
        <v>1.9190283400809714E-2</v>
      </c>
      <c r="BP78" s="20" cm="1">
        <f t="array" ref="BP78">INDEX('Values - Ethylene'!BP:BP,MATCH(1,('Values - Ethylene'!$B1:$B933=$B78)*('Values - Ethylene'!$C1:$C933=$C78)*('Values - Ethylene'!$D1:$D933=$D78)*('Values - Ethylene'!$E1:$E933=$E78)*('Values - Ethylene'!$F1:$F933=$F78),0))</f>
        <v>1.9190283400809714E-2</v>
      </c>
      <c r="BQ78" s="20" cm="1">
        <f t="array" ref="BQ78">INDEX('Values - Ethylene'!BQ:BQ,MATCH(1,('Values - Ethylene'!$B1:$B933=$B78)*('Values - Ethylene'!$C1:$C933=$C78)*('Values - Ethylene'!$D1:$D933=$D78)*('Values - Ethylene'!$E1:$E933=$E78)*('Values - Ethylene'!$F1:$F933=$F78),0))</f>
        <v>1.9190283400809714E-2</v>
      </c>
      <c r="BR78" s="20" cm="1">
        <f t="array" ref="BR78">INDEX('Values - Ethylene'!BR:BR,MATCH(1,('Values - Ethylene'!$B1:$B933=$B78)*('Values - Ethylene'!$C1:$C933=$C78)*('Values - Ethylene'!$D1:$D933=$D78)*('Values - Ethylene'!$E1:$E933=$E78)*('Values - Ethylene'!$F1:$F933=$F78),0))</f>
        <v>1.9190283400809714E-2</v>
      </c>
      <c r="BS78" s="20" cm="1">
        <f t="array" ref="BS78">INDEX('Values - Ethylene'!BS:BS,MATCH(1,('Values - Ethylene'!$B1:$B933=$B78)*('Values - Ethylene'!$C1:$C933=$C78)*('Values - Ethylene'!$D1:$D933=$D78)*('Values - Ethylene'!$E1:$E933=$E78)*('Values - Ethylene'!$F1:$F933=$F78),0))</f>
        <v>1.9190283400809714E-2</v>
      </c>
      <c r="BT78" s="20" cm="1">
        <f t="array" ref="BT78">INDEX('Values - Ethylene'!BT:BT,MATCH(1,('Values - Ethylene'!$B1:$B933=$B78)*('Values - Ethylene'!$C1:$C933=$C78)*('Values - Ethylene'!$D1:$D933=$D78)*('Values - Ethylene'!$E1:$E933=$E78)*('Values - Ethylene'!$F1:$F933=$F78),0))</f>
        <v>1.9190283400809714E-2</v>
      </c>
    </row>
    <row r="79" spans="1:72" ht="16.5" customHeight="1">
      <c r="A79" s="34" t="s">
        <v>24</v>
      </c>
      <c r="B79" s="20" t="s">
        <v>214</v>
      </c>
      <c r="C79" s="20" t="s">
        <v>8</v>
      </c>
      <c r="D79" s="20" t="s">
        <v>102</v>
      </c>
      <c r="E79" s="311" t="s">
        <v>15</v>
      </c>
      <c r="F79" s="20" t="s">
        <v>11</v>
      </c>
      <c r="G79" s="20" t="s">
        <v>186</v>
      </c>
      <c r="H79" s="20" t="s">
        <v>580</v>
      </c>
      <c r="I79" s="37" t="s">
        <v>568</v>
      </c>
      <c r="J79" s="268" t="b">
        <v>1</v>
      </c>
      <c r="K79" s="22" t="b" cm="1">
        <f t="array" ref="K79">INDEX('Values - Ethylene'!$K:$K,MATCH(1,('Values - Ethylene'!$B1:$B933=$B79)*('Values - Ethylene'!$C1:$C933=$C79)*('Values - Ethylene'!$D1:$D933=$D79)*('Values - Ethylene'!$E1:$E933=$E79)*('Values - Ethylene'!$F1:$F933=$F79),0))</f>
        <v>1</v>
      </c>
      <c r="L79" s="22" cm="1">
        <f t="array" ref="L79">INDEX('Values - Ethylene'!L:L,MATCH(1,('Values - Ethylene'!$B1:$B933=$B79)*('Values - Ethylene'!$C1:$C933=$C79)*('Values - Ethylene'!$D1:$D933=$D79)*('Values - Ethylene'!$E1:$E933=$E79)*('Values - Ethylene'!$F1:$F933=$F79),0))/2</f>
        <v>1575.3424657534247</v>
      </c>
      <c r="M79" s="22" cm="1">
        <f t="array" ref="M79">INDEX('Values - Ethylene'!M:M,MATCH(1,('Values - Ethylene'!$B1:$B933=$B79)*('Values - Ethylene'!$C1:$C933=$C79)*('Values - Ethylene'!$D1:$D933=$D79)*('Values - Ethylene'!$E1:$E933=$E79)*('Values - Ethylene'!$F1:$F933=$F79),0))/2</f>
        <v>1575.3424657534247</v>
      </c>
      <c r="N79" s="22" cm="1">
        <f t="array" ref="N79">INDEX('Values - Ethylene'!N:N,MATCH(1,('Values - Ethylene'!$B1:$B933=$B79)*('Values - Ethylene'!$C1:$C933=$C79)*('Values - Ethylene'!$D1:$D933=$D79)*('Values - Ethylene'!$E1:$E933=$E79)*('Values - Ethylene'!$F1:$F933=$F79),0))/2</f>
        <v>1575.3424657534247</v>
      </c>
      <c r="O79" s="22" cm="1">
        <f t="array" ref="O79">INDEX('Values - Ethylene'!O:O,MATCH(1,('Values - Ethylene'!$B1:$B933=$B79)*('Values - Ethylene'!$C1:$C933=$C79)*('Values - Ethylene'!$D1:$D933=$D79)*('Values - Ethylene'!$E1:$E933=$E79)*('Values - Ethylene'!$F1:$F933=$F79),0))/2</f>
        <v>1575.3424657534247</v>
      </c>
      <c r="P79" s="22" cm="1">
        <f t="array" ref="P79">INDEX('Values - Ethylene'!P:P,MATCH(1,('Values - Ethylene'!$B1:$B933=$B79)*('Values - Ethylene'!$C1:$C933=$C79)*('Values - Ethylene'!$D1:$D933=$D79)*('Values - Ethylene'!$E1:$E933=$E79)*('Values - Ethylene'!$F1:$F933=$F79),0))/2</f>
        <v>1575.3424657534247</v>
      </c>
      <c r="Q79" s="22" cm="1">
        <f t="array" ref="Q79">INDEX('Values - Ethylene'!Q:Q,MATCH(1,('Values - Ethylene'!$B1:$B933=$B79)*('Values - Ethylene'!$C1:$C933=$C79)*('Values - Ethylene'!$D1:$D933=$D79)*('Values - Ethylene'!$E1:$E933=$E79)*('Values - Ethylene'!$F1:$F933=$F79),0))/2</f>
        <v>1575.3424657534247</v>
      </c>
      <c r="R79" s="22" cm="1">
        <f t="array" ref="R79">INDEX('Values - Ethylene'!R:R,MATCH(1,('Values - Ethylene'!$B1:$B933=$B79)*('Values - Ethylene'!$C1:$C933=$C79)*('Values - Ethylene'!$D1:$D933=$D79)*('Values - Ethylene'!$E1:$E933=$E79)*('Values - Ethylene'!$F1:$F933=$F79),0))/2</f>
        <v>1575.3424657534247</v>
      </c>
      <c r="S79" s="22" cm="1">
        <f t="array" ref="S79">INDEX('Values - Ethylene'!S:S,MATCH(1,('Values - Ethylene'!$B1:$B933=$B79)*('Values - Ethylene'!$C1:$C933=$C79)*('Values - Ethylene'!$D1:$D933=$D79)*('Values - Ethylene'!$E1:$E933=$E79)*('Values - Ethylene'!$F1:$F933=$F79),0))/2</f>
        <v>1575.3424657534247</v>
      </c>
      <c r="T79" s="22" cm="1">
        <f t="array" ref="T79">INDEX('Values - Ethylene'!T:T,MATCH(1,('Values - Ethylene'!$B1:$B933=$B79)*('Values - Ethylene'!$C1:$C933=$C79)*('Values - Ethylene'!$D1:$D933=$D79)*('Values - Ethylene'!$E1:$E933=$E79)*('Values - Ethylene'!$F1:$F933=$F79),0))/2</f>
        <v>1575.3424657534247</v>
      </c>
      <c r="U79" s="22" cm="1">
        <f t="array" ref="U79">INDEX('Values - Ethylene'!U:U,MATCH(1,('Values - Ethylene'!$B1:$B933=$B79)*('Values - Ethylene'!$C1:$C933=$C79)*('Values - Ethylene'!$D1:$D933=$D79)*('Values - Ethylene'!$E1:$E933=$E79)*('Values - Ethylene'!$F1:$F933=$F79),0))/2</f>
        <v>1575.3424657534247</v>
      </c>
      <c r="V79" s="22" cm="1">
        <f t="array" ref="V79">INDEX('Values - Ethylene'!V:V,MATCH(1,('Values - Ethylene'!$B1:$B933=$B79)*('Values - Ethylene'!$C1:$C933=$C79)*('Values - Ethylene'!$D1:$D933=$D79)*('Values - Ethylene'!$E1:$E933=$E79)*('Values - Ethylene'!$F1:$F933=$F79),0))/2</f>
        <v>1575.3424657534247</v>
      </c>
      <c r="W79" s="22" cm="1">
        <f t="array" ref="W79">INDEX('Values - Ethylene'!W:W,MATCH(1,('Values - Ethylene'!$B1:$B933=$B79)*('Values - Ethylene'!$C1:$C933=$C79)*('Values - Ethylene'!$D1:$D933=$D79)*('Values - Ethylene'!$E1:$E933=$E79)*('Values - Ethylene'!$F1:$F933=$F79),0))/2</f>
        <v>1575.3424657534247</v>
      </c>
      <c r="X79" s="22" cm="1">
        <f t="array" ref="X79">INDEX('Values - Ethylene'!X:X,MATCH(1,('Values - Ethylene'!$B1:$B933=$B79)*('Values - Ethylene'!$C1:$C933=$C79)*('Values - Ethylene'!$D1:$D933=$D79)*('Values - Ethylene'!$E1:$E933=$E79)*('Values - Ethylene'!$F1:$F933=$F79),0))/2</f>
        <v>1575.3424657534247</v>
      </c>
      <c r="Y79" s="22" cm="1">
        <f t="array" ref="Y79">INDEX('Values - Ethylene'!Y:Y,MATCH(1,('Values - Ethylene'!$B1:$B933=$B79)*('Values - Ethylene'!$C1:$C933=$C79)*('Values - Ethylene'!$D1:$D933=$D79)*('Values - Ethylene'!$E1:$E933=$E79)*('Values - Ethylene'!$F1:$F933=$F79),0))/2</f>
        <v>1575.3424657534247</v>
      </c>
      <c r="Z79" s="22" cm="1">
        <f t="array" ref="Z79">INDEX('Values - Ethylene'!Z:Z,MATCH(1,('Values - Ethylene'!$B1:$B933=$B79)*('Values - Ethylene'!$C1:$C933=$C79)*('Values - Ethylene'!$D1:$D933=$D79)*('Values - Ethylene'!$E1:$E933=$E79)*('Values - Ethylene'!$F1:$F933=$F79),0))/2</f>
        <v>1575.3424657534247</v>
      </c>
      <c r="AA79" s="22" cm="1">
        <f t="array" ref="AA79">INDEX('Values - Ethylene'!AA:AA,MATCH(1,('Values - Ethylene'!$B1:$B933=$B79)*('Values - Ethylene'!$C1:$C933=$C79)*('Values - Ethylene'!$D1:$D933=$D79)*('Values - Ethylene'!$E1:$E933=$E79)*('Values - Ethylene'!$F1:$F933=$F79),0))/2</f>
        <v>1575.3424657534247</v>
      </c>
      <c r="AB79" s="22" cm="1">
        <f t="array" ref="AB79">INDEX('Values - Ethylene'!AB:AB,MATCH(1,('Values - Ethylene'!$B1:$B933=$B79)*('Values - Ethylene'!$C1:$C933=$C79)*('Values - Ethylene'!$D1:$D933=$D79)*('Values - Ethylene'!$E1:$E933=$E79)*('Values - Ethylene'!$F1:$F933=$F79),0))/2</f>
        <v>1575.3424657534247</v>
      </c>
      <c r="AC79" s="22" cm="1">
        <f t="array" ref="AC79">INDEX('Values - Ethylene'!AC:AC,MATCH(1,('Values - Ethylene'!$B1:$B933=$B79)*('Values - Ethylene'!$C1:$C933=$C79)*('Values - Ethylene'!$D1:$D933=$D79)*('Values - Ethylene'!$E1:$E933=$E79)*('Values - Ethylene'!$F1:$F933=$F79),0))/2</f>
        <v>1575.3424657534247</v>
      </c>
      <c r="AD79" s="22" cm="1">
        <f t="array" ref="AD79">INDEX('Values - Ethylene'!AD:AD,MATCH(1,('Values - Ethylene'!$B1:$B933=$B79)*('Values - Ethylene'!$C1:$C933=$C79)*('Values - Ethylene'!$D1:$D933=$D79)*('Values - Ethylene'!$E1:$E933=$E79)*('Values - Ethylene'!$F1:$F933=$F79),0))/2</f>
        <v>1575.3424657534247</v>
      </c>
      <c r="AE79" s="22" cm="1">
        <f t="array" ref="AE79">INDEX('Values - Ethylene'!AE:AE,MATCH(1,('Values - Ethylene'!$B1:$B933=$B79)*('Values - Ethylene'!$C1:$C933=$C79)*('Values - Ethylene'!$D1:$D933=$D79)*('Values - Ethylene'!$E1:$E933=$E79)*('Values - Ethylene'!$F1:$F933=$F79),0))/2</f>
        <v>1575.3424657534247</v>
      </c>
      <c r="AF79" s="22" cm="1">
        <f t="array" ref="AF79">INDEX('Values - Ethylene'!AF:AF,MATCH(1,('Values - Ethylene'!$B1:$B933=$B79)*('Values - Ethylene'!$C1:$C933=$C79)*('Values - Ethylene'!$D1:$D933=$D79)*('Values - Ethylene'!$E1:$E933=$E79)*('Values - Ethylene'!$F1:$F933=$F79),0))/2</f>
        <v>1575.3424657534247</v>
      </c>
      <c r="AG79" s="22" cm="1">
        <f t="array" ref="AG79">INDEX('Values - Ethylene'!AG:AG,MATCH(1,('Values - Ethylene'!$B1:$B933=$B79)*('Values - Ethylene'!$C1:$C933=$C79)*('Values - Ethylene'!$D1:$D933=$D79)*('Values - Ethylene'!$E1:$E933=$E79)*('Values - Ethylene'!$F1:$F933=$F79),0))/2</f>
        <v>1575.3424657534247</v>
      </c>
      <c r="AH79" s="22" cm="1">
        <f t="array" ref="AH79">INDEX('Values - Ethylene'!AH:AH,MATCH(1,('Values - Ethylene'!$B1:$B933=$B79)*('Values - Ethylene'!$C1:$C933=$C79)*('Values - Ethylene'!$D1:$D933=$D79)*('Values - Ethylene'!$E1:$E933=$E79)*('Values - Ethylene'!$F1:$F933=$F79),0))/2</f>
        <v>1575.3424657534247</v>
      </c>
      <c r="AI79" s="22" cm="1">
        <f t="array" ref="AI79">INDEX('Values - Ethylene'!AI:AI,MATCH(1,('Values - Ethylene'!$B1:$B933=$B79)*('Values - Ethylene'!$C1:$C933=$C79)*('Values - Ethylene'!$D1:$D933=$D79)*('Values - Ethylene'!$E1:$E933=$E79)*('Values - Ethylene'!$F1:$F933=$F79),0))/2</f>
        <v>1575.3424657534247</v>
      </c>
      <c r="AJ79" s="22" cm="1">
        <f t="array" ref="AJ79">INDEX('Values - Ethylene'!AJ:AJ,MATCH(1,('Values - Ethylene'!$B1:$B933=$B79)*('Values - Ethylene'!$C1:$C933=$C79)*('Values - Ethylene'!$D1:$D933=$D79)*('Values - Ethylene'!$E1:$E933=$E79)*('Values - Ethylene'!$F1:$F933=$F79),0))/2</f>
        <v>1575.3424657534247</v>
      </c>
      <c r="AK79" s="22" cm="1">
        <f t="array" ref="AK79">INDEX('Values - Ethylene'!AK:AK,MATCH(1,('Values - Ethylene'!$B1:$B933=$B79)*('Values - Ethylene'!$C1:$C933=$C79)*('Values - Ethylene'!$D1:$D933=$D79)*('Values - Ethylene'!$E1:$E933=$E79)*('Values - Ethylene'!$F1:$F933=$F79),0))/2</f>
        <v>1575.3424657534247</v>
      </c>
      <c r="AL79" s="22" cm="1">
        <f t="array" ref="AL79">INDEX('Values - Ethylene'!AL:AL,MATCH(1,('Values - Ethylene'!$B1:$B933=$B79)*('Values - Ethylene'!$C1:$C933=$C79)*('Values - Ethylene'!$D1:$D933=$D79)*('Values - Ethylene'!$E1:$E933=$E79)*('Values - Ethylene'!$F1:$F933=$F79),0))/2</f>
        <v>1575.3424657534247</v>
      </c>
      <c r="AM79" s="22" cm="1">
        <f t="array" ref="AM79">INDEX('Values - Ethylene'!AM:AM,MATCH(1,('Values - Ethylene'!$B1:$B933=$B79)*('Values - Ethylene'!$C1:$C933=$C79)*('Values - Ethylene'!$D1:$D933=$D79)*('Values - Ethylene'!$E1:$E933=$E79)*('Values - Ethylene'!$F1:$F933=$F79),0))/2</f>
        <v>1575.3424657534247</v>
      </c>
      <c r="AN79" s="22" cm="1">
        <f t="array" ref="AN79">INDEX('Values - Ethylene'!AN:AN,MATCH(1,('Values - Ethylene'!$B1:$B933=$B79)*('Values - Ethylene'!$C1:$C933=$C79)*('Values - Ethylene'!$D1:$D933=$D79)*('Values - Ethylene'!$E1:$E933=$E79)*('Values - Ethylene'!$F1:$F933=$F79),0))/2</f>
        <v>1575.3424657534247</v>
      </c>
      <c r="AO79" s="22" cm="1">
        <f t="array" ref="AO79">INDEX('Values - Ethylene'!AO:AO,MATCH(1,('Values - Ethylene'!$B1:$B933=$B79)*('Values - Ethylene'!$C1:$C933=$C79)*('Values - Ethylene'!$D1:$D933=$D79)*('Values - Ethylene'!$E1:$E933=$E79)*('Values - Ethylene'!$F1:$F933=$F79),0))/2</f>
        <v>1575.3424657534247</v>
      </c>
      <c r="AP79" s="22" cm="1">
        <f t="array" ref="AP79">INDEX('Values - Ethylene'!AP:AP,MATCH(1,('Values - Ethylene'!$B1:$B933=$B79)*('Values - Ethylene'!$C1:$C933=$C79)*('Values - Ethylene'!$D1:$D933=$D79)*('Values - Ethylene'!$E1:$E933=$E79)*('Values - Ethylene'!$F1:$F933=$F79),0))/2</f>
        <v>1575.3424657534247</v>
      </c>
      <c r="AQ79" s="22" cm="1">
        <f t="array" ref="AQ79">INDEX('Values - Ethylene'!AQ:AQ,MATCH(1,('Values - Ethylene'!$B1:$B933=$B79)*('Values - Ethylene'!$C1:$C933=$C79)*('Values - Ethylene'!$D1:$D933=$D79)*('Values - Ethylene'!$E1:$E933=$E79)*('Values - Ethylene'!$F1:$F933=$F79),0))/2</f>
        <v>1575.3424657534247</v>
      </c>
      <c r="AR79" s="22" cm="1">
        <f t="array" ref="AR79">INDEX('Values - Ethylene'!AR:AR,MATCH(1,('Values - Ethylene'!$B1:$B933=$B79)*('Values - Ethylene'!$C1:$C933=$C79)*('Values - Ethylene'!$D1:$D933=$D79)*('Values - Ethylene'!$E1:$E933=$E79)*('Values - Ethylene'!$F1:$F933=$F79),0))/2</f>
        <v>1575.3424657534247</v>
      </c>
      <c r="AS79" s="22" cm="1">
        <f t="array" ref="AS79">INDEX('Values - Ethylene'!AS:AS,MATCH(1,('Values - Ethylene'!$B1:$B933=$B79)*('Values - Ethylene'!$C1:$C933=$C79)*('Values - Ethylene'!$D1:$D933=$D79)*('Values - Ethylene'!$E1:$E933=$E79)*('Values - Ethylene'!$F1:$F933=$F79),0))/2</f>
        <v>1575.3424657534247</v>
      </c>
      <c r="AT79" s="22" cm="1">
        <f t="array" ref="AT79">INDEX('Values - Ethylene'!AT:AT,MATCH(1,('Values - Ethylene'!$B1:$B933=$B79)*('Values - Ethylene'!$C1:$C933=$C79)*('Values - Ethylene'!$D1:$D933=$D79)*('Values - Ethylene'!$E1:$E933=$E79)*('Values - Ethylene'!$F1:$F933=$F79),0))/2</f>
        <v>1575.3424657534247</v>
      </c>
      <c r="AU79" s="22" cm="1">
        <f t="array" ref="AU79">INDEX('Values - Ethylene'!AU:AU,MATCH(1,('Values - Ethylene'!$B1:$B933=$B79)*('Values - Ethylene'!$C1:$C933=$C79)*('Values - Ethylene'!$D1:$D933=$D79)*('Values - Ethylene'!$E1:$E933=$E79)*('Values - Ethylene'!$F1:$F933=$F79),0))/2</f>
        <v>1575.3424657534247</v>
      </c>
      <c r="AV79" s="22" cm="1">
        <f t="array" ref="AV79">INDEX('Values - Ethylene'!AV:AV,MATCH(1,('Values - Ethylene'!$B1:$B933=$B79)*('Values - Ethylene'!$C1:$C933=$C79)*('Values - Ethylene'!$D1:$D933=$D79)*('Values - Ethylene'!$E1:$E933=$E79)*('Values - Ethylene'!$F1:$F933=$F79),0))/2</f>
        <v>1575.3424657534247</v>
      </c>
      <c r="AW79" s="22" cm="1">
        <f t="array" ref="AW79">INDEX('Values - Ethylene'!AW:AW,MATCH(1,('Values - Ethylene'!$B1:$B933=$B79)*('Values - Ethylene'!$C1:$C933=$C79)*('Values - Ethylene'!$D1:$D933=$D79)*('Values - Ethylene'!$E1:$E933=$E79)*('Values - Ethylene'!$F1:$F933=$F79),0))/2</f>
        <v>1575.3424657534247</v>
      </c>
      <c r="AX79" s="22" cm="1">
        <f t="array" ref="AX79">INDEX('Values - Ethylene'!AX:AX,MATCH(1,('Values - Ethylene'!$B1:$B933=$B79)*('Values - Ethylene'!$C1:$C933=$C79)*('Values - Ethylene'!$D1:$D933=$D79)*('Values - Ethylene'!$E1:$E933=$E79)*('Values - Ethylene'!$F1:$F933=$F79),0))/2</f>
        <v>1575.3424657534247</v>
      </c>
      <c r="AY79" s="22" cm="1">
        <f t="array" ref="AY79">INDEX('Values - Ethylene'!AY:AY,MATCH(1,('Values - Ethylene'!$B1:$B933=$B79)*('Values - Ethylene'!$C1:$C933=$C79)*('Values - Ethylene'!$D1:$D933=$D79)*('Values - Ethylene'!$E1:$E933=$E79)*('Values - Ethylene'!$F1:$F933=$F79),0))/2</f>
        <v>1575.3424657534247</v>
      </c>
      <c r="AZ79" s="22" cm="1">
        <f t="array" ref="AZ79">INDEX('Values - Ethylene'!AZ:AZ,MATCH(1,('Values - Ethylene'!$B1:$B933=$B79)*('Values - Ethylene'!$C1:$C933=$C79)*('Values - Ethylene'!$D1:$D933=$D79)*('Values - Ethylene'!$E1:$E933=$E79)*('Values - Ethylene'!$F1:$F933=$F79),0))/2</f>
        <v>1575.3424657534247</v>
      </c>
      <c r="BA79" s="22" cm="1">
        <f t="array" ref="BA79">INDEX('Values - Ethylene'!BA:BA,MATCH(1,('Values - Ethylene'!$B1:$B933=$B79)*('Values - Ethylene'!$C1:$C933=$C79)*('Values - Ethylene'!$D1:$D933=$D79)*('Values - Ethylene'!$E1:$E933=$E79)*('Values - Ethylene'!$F1:$F933=$F79),0))/2</f>
        <v>1575.3424657534247</v>
      </c>
      <c r="BB79" s="22" cm="1">
        <f t="array" ref="BB79">INDEX('Values - Ethylene'!BB:BB,MATCH(1,('Values - Ethylene'!$B1:$B933=$B79)*('Values - Ethylene'!$C1:$C933=$C79)*('Values - Ethylene'!$D1:$D933=$D79)*('Values - Ethylene'!$E1:$E933=$E79)*('Values - Ethylene'!$F1:$F933=$F79),0))/2</f>
        <v>1575.3424657534247</v>
      </c>
      <c r="BC79" s="22" cm="1">
        <f t="array" ref="BC79">INDEX('Values - Ethylene'!BC:BC,MATCH(1,('Values - Ethylene'!$B1:$B933=$B79)*('Values - Ethylene'!$C1:$C933=$C79)*('Values - Ethylene'!$D1:$D933=$D79)*('Values - Ethylene'!$E1:$E933=$E79)*('Values - Ethylene'!$F1:$F933=$F79),0))/2</f>
        <v>1575.3424657534247</v>
      </c>
      <c r="BD79" s="22" cm="1">
        <f t="array" ref="BD79">INDEX('Values - Ethylene'!BD:BD,MATCH(1,('Values - Ethylene'!$B1:$B933=$B79)*('Values - Ethylene'!$C1:$C933=$C79)*('Values - Ethylene'!$D1:$D933=$D79)*('Values - Ethylene'!$E1:$E933=$E79)*('Values - Ethylene'!$F1:$F933=$F79),0))/2</f>
        <v>1575.3424657534247</v>
      </c>
      <c r="BE79" s="22" cm="1">
        <f t="array" ref="BE79">INDEX('Values - Ethylene'!BE:BE,MATCH(1,('Values - Ethylene'!$B1:$B933=$B79)*('Values - Ethylene'!$C1:$C933=$C79)*('Values - Ethylene'!$D1:$D933=$D79)*('Values - Ethylene'!$E1:$E933=$E79)*('Values - Ethylene'!$F1:$F933=$F79),0))/2</f>
        <v>1575.3424657534247</v>
      </c>
      <c r="BF79" s="22" cm="1">
        <f t="array" ref="BF79">INDEX('Values - Ethylene'!BF:BF,MATCH(1,('Values - Ethylene'!$B1:$B933=$B79)*('Values - Ethylene'!$C1:$C933=$C79)*('Values - Ethylene'!$D1:$D933=$D79)*('Values - Ethylene'!$E1:$E933=$E79)*('Values - Ethylene'!$F1:$F933=$F79),0))/2</f>
        <v>1575.3424657534247</v>
      </c>
      <c r="BG79" s="22" cm="1">
        <f t="array" ref="BG79">INDEX('Values - Ethylene'!BG:BG,MATCH(1,('Values - Ethylene'!$B1:$B933=$B79)*('Values - Ethylene'!$C1:$C933=$C79)*('Values - Ethylene'!$D1:$D933=$D79)*('Values - Ethylene'!$E1:$E933=$E79)*('Values - Ethylene'!$F1:$F933=$F79),0))/2</f>
        <v>1575.3424657534247</v>
      </c>
      <c r="BH79" s="22" cm="1">
        <f t="array" ref="BH79">INDEX('Values - Ethylene'!BH:BH,MATCH(1,('Values - Ethylene'!$B1:$B933=$B79)*('Values - Ethylene'!$C1:$C933=$C79)*('Values - Ethylene'!$D1:$D933=$D79)*('Values - Ethylene'!$E1:$E933=$E79)*('Values - Ethylene'!$F1:$F933=$F79),0))/2</f>
        <v>1575.3424657534247</v>
      </c>
      <c r="BI79" s="22" cm="1">
        <f t="array" ref="BI79">INDEX('Values - Ethylene'!BI:BI,MATCH(1,('Values - Ethylene'!$B1:$B933=$B79)*('Values - Ethylene'!$C1:$C933=$C79)*('Values - Ethylene'!$D1:$D933=$D79)*('Values - Ethylene'!$E1:$E933=$E79)*('Values - Ethylene'!$F1:$F933=$F79),0))/2</f>
        <v>1575.3424657534247</v>
      </c>
      <c r="BJ79" s="22" cm="1">
        <f t="array" ref="BJ79">INDEX('Values - Ethylene'!BJ:BJ,MATCH(1,('Values - Ethylene'!$B1:$B933=$B79)*('Values - Ethylene'!$C1:$C933=$C79)*('Values - Ethylene'!$D1:$D933=$D79)*('Values - Ethylene'!$E1:$E933=$E79)*('Values - Ethylene'!$F1:$F933=$F79),0))/2</f>
        <v>1575.3424657534247</v>
      </c>
      <c r="BK79" s="22" cm="1">
        <f t="array" ref="BK79">INDEX('Values - Ethylene'!BK:BK,MATCH(1,('Values - Ethylene'!$B1:$B933=$B79)*('Values - Ethylene'!$C1:$C933=$C79)*('Values - Ethylene'!$D1:$D933=$D79)*('Values - Ethylene'!$E1:$E933=$E79)*('Values - Ethylene'!$F1:$F933=$F79),0))/2</f>
        <v>1575.3424657534247</v>
      </c>
      <c r="BL79" s="22" cm="1">
        <f t="array" ref="BL79">INDEX('Values - Ethylene'!BL:BL,MATCH(1,('Values - Ethylene'!$B1:$B933=$B79)*('Values - Ethylene'!$C1:$C933=$C79)*('Values - Ethylene'!$D1:$D933=$D79)*('Values - Ethylene'!$E1:$E933=$E79)*('Values - Ethylene'!$F1:$F933=$F79),0))/2</f>
        <v>1575.3424657534247</v>
      </c>
      <c r="BM79" s="22" cm="1">
        <f t="array" ref="BM79">INDEX('Values - Ethylene'!BM:BM,MATCH(1,('Values - Ethylene'!$B1:$B933=$B79)*('Values - Ethylene'!$C1:$C933=$C79)*('Values - Ethylene'!$D1:$D933=$D79)*('Values - Ethylene'!$E1:$E933=$E79)*('Values - Ethylene'!$F1:$F933=$F79),0))/2</f>
        <v>1575.3424657534247</v>
      </c>
      <c r="BN79" s="22" cm="1">
        <f t="array" ref="BN79">INDEX('Values - Ethylene'!BN:BN,MATCH(1,('Values - Ethylene'!$B1:$B933=$B79)*('Values - Ethylene'!$C1:$C933=$C79)*('Values - Ethylene'!$D1:$D933=$D79)*('Values - Ethylene'!$E1:$E933=$E79)*('Values - Ethylene'!$F1:$F933=$F79),0))/2</f>
        <v>1575.3424657534247</v>
      </c>
      <c r="BO79" s="22" cm="1">
        <f t="array" ref="BO79">INDEX('Values - Ethylene'!BO:BO,MATCH(1,('Values - Ethylene'!$B1:$B933=$B79)*('Values - Ethylene'!$C1:$C933=$C79)*('Values - Ethylene'!$D1:$D933=$D79)*('Values - Ethylene'!$E1:$E933=$E79)*('Values - Ethylene'!$F1:$F933=$F79),0))/2</f>
        <v>1575.3424657534247</v>
      </c>
      <c r="BP79" s="22" cm="1">
        <f t="array" ref="BP79">INDEX('Values - Ethylene'!BP:BP,MATCH(1,('Values - Ethylene'!$B1:$B933=$B79)*('Values - Ethylene'!$C1:$C933=$C79)*('Values - Ethylene'!$D1:$D933=$D79)*('Values - Ethylene'!$E1:$E933=$E79)*('Values - Ethylene'!$F1:$F933=$F79),0))/2</f>
        <v>1575.3424657534247</v>
      </c>
      <c r="BQ79" s="22" cm="1">
        <f t="array" ref="BQ79">INDEX('Values - Ethylene'!BQ:BQ,MATCH(1,('Values - Ethylene'!$B1:$B933=$B79)*('Values - Ethylene'!$C1:$C933=$C79)*('Values - Ethylene'!$D1:$D933=$D79)*('Values - Ethylene'!$E1:$E933=$E79)*('Values - Ethylene'!$F1:$F933=$F79),0))/2</f>
        <v>1575.3424657534247</v>
      </c>
      <c r="BR79" s="22" cm="1">
        <f t="array" ref="BR79">INDEX('Values - Ethylene'!BR:BR,MATCH(1,('Values - Ethylene'!$B1:$B933=$B79)*('Values - Ethylene'!$C1:$C933=$C79)*('Values - Ethylene'!$D1:$D933=$D79)*('Values - Ethylene'!$E1:$E933=$E79)*('Values - Ethylene'!$F1:$F933=$F79),0))/2</f>
        <v>1575.3424657534247</v>
      </c>
      <c r="BS79" s="22" cm="1">
        <f t="array" ref="BS79">INDEX('Values - Ethylene'!BS:BS,MATCH(1,('Values - Ethylene'!$B1:$B933=$B79)*('Values - Ethylene'!$C1:$C933=$C79)*('Values - Ethylene'!$D1:$D933=$D79)*('Values - Ethylene'!$E1:$E933=$E79)*('Values - Ethylene'!$F1:$F933=$F79),0))/2</f>
        <v>1575.3424657534247</v>
      </c>
      <c r="BT79" s="22" cm="1">
        <f t="array" ref="BT79">INDEX('Values - Ethylene'!BT:BT,MATCH(1,('Values - Ethylene'!$B1:$B933=$B79)*('Values - Ethylene'!$C1:$C933=$C79)*('Values - Ethylene'!$D1:$D933=$D79)*('Values - Ethylene'!$E1:$E933=$E79)*('Values - Ethylene'!$F1:$F933=$F79),0))/2</f>
        <v>1575.3424657534247</v>
      </c>
    </row>
    <row r="80" spans="1:72" ht="16.5" customHeight="1">
      <c r="A80" s="34" t="s">
        <v>24</v>
      </c>
      <c r="B80" s="20" t="s">
        <v>214</v>
      </c>
      <c r="C80" s="20" t="s">
        <v>8</v>
      </c>
      <c r="D80" s="20" t="s">
        <v>102</v>
      </c>
      <c r="E80" s="311" t="s">
        <v>286</v>
      </c>
      <c r="F80" s="20" t="s">
        <v>11</v>
      </c>
      <c r="G80" s="20" t="s">
        <v>270</v>
      </c>
      <c r="H80" s="20" t="s">
        <v>776</v>
      </c>
      <c r="I80" s="20" t="s">
        <v>542</v>
      </c>
      <c r="J80" s="268" t="b">
        <v>1</v>
      </c>
      <c r="K80" s="22" t="b" cm="1">
        <f t="array" ref="K80">INDEX('Values - Ethylene'!$K:$K,MATCH(1,('Values - Ethylene'!$B1:$B933=$B80)*('Values - Ethylene'!$C1:$C933=$C80)*('Values - Ethylene'!$D1:$D933=$D80)*('Values - Ethylene'!$E1:$E933=$E80)*('Values - Ethylene'!$F1:$F933=$F80),0))</f>
        <v>1</v>
      </c>
      <c r="L80" s="22" cm="1">
        <f t="array" ref="L80">INDEX('Values - Ethylene'!L:L,MATCH(1,('Values - Ethylene'!$B1:$B933=$B80)*('Values - Ethylene'!$C1:$C933=$C80)*('Values - Ethylene'!$D1:$D933=$D80)*('Values - Ethylene'!$E1:$E933=$E80)*('Values - Ethylene'!$F1:$F933=$F80),0))</f>
        <v>40</v>
      </c>
      <c r="M80" s="22" cm="1">
        <f t="array" ref="M80">INDEX('Values - Ethylene'!M:M,MATCH(1,('Values - Ethylene'!$B1:$B933=$B80)*('Values - Ethylene'!$C1:$C933=$C80)*('Values - Ethylene'!$D1:$D933=$D80)*('Values - Ethylene'!$E1:$E933=$E80)*('Values - Ethylene'!$F1:$F933=$F80),0))</f>
        <v>40</v>
      </c>
      <c r="N80" s="22" cm="1">
        <f t="array" ref="N80">INDEX('Values - Ethylene'!N:N,MATCH(1,('Values - Ethylene'!$B1:$B933=$B80)*('Values - Ethylene'!$C1:$C933=$C80)*('Values - Ethylene'!$D1:$D933=$D80)*('Values - Ethylene'!$E1:$E933=$E80)*('Values - Ethylene'!$F1:$F933=$F80),0))</f>
        <v>40</v>
      </c>
      <c r="O80" s="22" cm="1">
        <f t="array" ref="O80">INDEX('Values - Ethylene'!O:O,MATCH(1,('Values - Ethylene'!$B1:$B933=$B80)*('Values - Ethylene'!$C1:$C933=$C80)*('Values - Ethylene'!$D1:$D933=$D80)*('Values - Ethylene'!$E1:$E933=$E80)*('Values - Ethylene'!$F1:$F933=$F80),0))</f>
        <v>40</v>
      </c>
      <c r="P80" s="22" cm="1">
        <f t="array" ref="P80">INDEX('Values - Ethylene'!P:P,MATCH(1,('Values - Ethylene'!$B1:$B933=$B80)*('Values - Ethylene'!$C1:$C933=$C80)*('Values - Ethylene'!$D1:$D933=$D80)*('Values - Ethylene'!$E1:$E933=$E80)*('Values - Ethylene'!$F1:$F933=$F80),0))</f>
        <v>40</v>
      </c>
      <c r="Q80" s="22" cm="1">
        <f t="array" ref="Q80">INDEX('Values - Ethylene'!Q:Q,MATCH(1,('Values - Ethylene'!$B1:$B933=$B80)*('Values - Ethylene'!$C1:$C933=$C80)*('Values - Ethylene'!$D1:$D933=$D80)*('Values - Ethylene'!$E1:$E933=$E80)*('Values - Ethylene'!$F1:$F933=$F80),0))</f>
        <v>40</v>
      </c>
      <c r="R80" s="22" cm="1">
        <f t="array" ref="R80">INDEX('Values - Ethylene'!R:R,MATCH(1,('Values - Ethylene'!$B1:$B933=$B80)*('Values - Ethylene'!$C1:$C933=$C80)*('Values - Ethylene'!$D1:$D933=$D80)*('Values - Ethylene'!$E1:$E933=$E80)*('Values - Ethylene'!$F1:$F933=$F80),0))</f>
        <v>40</v>
      </c>
      <c r="S80" s="22" cm="1">
        <f t="array" ref="S80">INDEX('Values - Ethylene'!S:S,MATCH(1,('Values - Ethylene'!$B1:$B933=$B80)*('Values - Ethylene'!$C1:$C933=$C80)*('Values - Ethylene'!$D1:$D933=$D80)*('Values - Ethylene'!$E1:$E933=$E80)*('Values - Ethylene'!$F1:$F933=$F80),0))</f>
        <v>40</v>
      </c>
      <c r="T80" s="22" cm="1">
        <f t="array" ref="T80">INDEX('Values - Ethylene'!T:T,MATCH(1,('Values - Ethylene'!$B1:$B933=$B80)*('Values - Ethylene'!$C1:$C933=$C80)*('Values - Ethylene'!$D1:$D933=$D80)*('Values - Ethylene'!$E1:$E933=$E80)*('Values - Ethylene'!$F1:$F933=$F80),0))</f>
        <v>40</v>
      </c>
      <c r="U80" s="22" cm="1">
        <f t="array" ref="U80">INDEX('Values - Ethylene'!U:U,MATCH(1,('Values - Ethylene'!$B1:$B933=$B80)*('Values - Ethylene'!$C1:$C933=$C80)*('Values - Ethylene'!$D1:$D933=$D80)*('Values - Ethylene'!$E1:$E933=$E80)*('Values - Ethylene'!$F1:$F933=$F80),0))</f>
        <v>40</v>
      </c>
      <c r="V80" s="22" cm="1">
        <f t="array" ref="V80">INDEX('Values - Ethylene'!V:V,MATCH(1,('Values - Ethylene'!$B1:$B933=$B80)*('Values - Ethylene'!$C1:$C933=$C80)*('Values - Ethylene'!$D1:$D933=$D80)*('Values - Ethylene'!$E1:$E933=$E80)*('Values - Ethylene'!$F1:$F933=$F80),0))</f>
        <v>40</v>
      </c>
      <c r="W80" s="22" cm="1">
        <f t="array" ref="W80">INDEX('Values - Ethylene'!W:W,MATCH(1,('Values - Ethylene'!$B1:$B933=$B80)*('Values - Ethylene'!$C1:$C933=$C80)*('Values - Ethylene'!$D1:$D933=$D80)*('Values - Ethylene'!$E1:$E933=$E80)*('Values - Ethylene'!$F1:$F933=$F80),0))</f>
        <v>40</v>
      </c>
      <c r="X80" s="22" cm="1">
        <f t="array" ref="X80">INDEX('Values - Ethylene'!X:X,MATCH(1,('Values - Ethylene'!$B1:$B933=$B80)*('Values - Ethylene'!$C1:$C933=$C80)*('Values - Ethylene'!$D1:$D933=$D80)*('Values - Ethylene'!$E1:$E933=$E80)*('Values - Ethylene'!$F1:$F933=$F80),0))</f>
        <v>40</v>
      </c>
      <c r="Y80" s="22" cm="1">
        <f t="array" ref="Y80">INDEX('Values - Ethylene'!Y:Y,MATCH(1,('Values - Ethylene'!$B1:$B933=$B80)*('Values - Ethylene'!$C1:$C933=$C80)*('Values - Ethylene'!$D1:$D933=$D80)*('Values - Ethylene'!$E1:$E933=$E80)*('Values - Ethylene'!$F1:$F933=$F80),0))</f>
        <v>40</v>
      </c>
      <c r="Z80" s="22" cm="1">
        <f t="array" ref="Z80">INDEX('Values - Ethylene'!Z:Z,MATCH(1,('Values - Ethylene'!$B1:$B933=$B80)*('Values - Ethylene'!$C1:$C933=$C80)*('Values - Ethylene'!$D1:$D933=$D80)*('Values - Ethylene'!$E1:$E933=$E80)*('Values - Ethylene'!$F1:$F933=$F80),0))</f>
        <v>40</v>
      </c>
      <c r="AA80" s="22" cm="1">
        <f t="array" ref="AA80">INDEX('Values - Ethylene'!AA:AA,MATCH(1,('Values - Ethylene'!$B1:$B933=$B80)*('Values - Ethylene'!$C1:$C933=$C80)*('Values - Ethylene'!$D1:$D933=$D80)*('Values - Ethylene'!$E1:$E933=$E80)*('Values - Ethylene'!$F1:$F933=$F80),0))</f>
        <v>40</v>
      </c>
      <c r="AB80" s="22" cm="1">
        <f t="array" ref="AB80">INDEX('Values - Ethylene'!AB:AB,MATCH(1,('Values - Ethylene'!$B1:$B933=$B80)*('Values - Ethylene'!$C1:$C933=$C80)*('Values - Ethylene'!$D1:$D933=$D80)*('Values - Ethylene'!$E1:$E933=$E80)*('Values - Ethylene'!$F1:$F933=$F80),0))</f>
        <v>40</v>
      </c>
      <c r="AC80" s="22" cm="1">
        <f t="array" ref="AC80">INDEX('Values - Ethylene'!AC:AC,MATCH(1,('Values - Ethylene'!$B1:$B933=$B80)*('Values - Ethylene'!$C1:$C933=$C80)*('Values - Ethylene'!$D1:$D933=$D80)*('Values - Ethylene'!$E1:$E933=$E80)*('Values - Ethylene'!$F1:$F933=$F80),0))</f>
        <v>40</v>
      </c>
      <c r="AD80" s="22" cm="1">
        <f t="array" ref="AD80">INDEX('Values - Ethylene'!AD:AD,MATCH(1,('Values - Ethylene'!$B1:$B933=$B80)*('Values - Ethylene'!$C1:$C933=$C80)*('Values - Ethylene'!$D1:$D933=$D80)*('Values - Ethylene'!$E1:$E933=$E80)*('Values - Ethylene'!$F1:$F933=$F80),0))</f>
        <v>40</v>
      </c>
      <c r="AE80" s="22" cm="1">
        <f t="array" ref="AE80">INDEX('Values - Ethylene'!AE:AE,MATCH(1,('Values - Ethylene'!$B1:$B933=$B80)*('Values - Ethylene'!$C1:$C933=$C80)*('Values - Ethylene'!$D1:$D933=$D80)*('Values - Ethylene'!$E1:$E933=$E80)*('Values - Ethylene'!$F1:$F933=$F80),0))</f>
        <v>40</v>
      </c>
      <c r="AF80" s="22" cm="1">
        <f t="array" ref="AF80">INDEX('Values - Ethylene'!AF:AF,MATCH(1,('Values - Ethylene'!$B1:$B933=$B80)*('Values - Ethylene'!$C1:$C933=$C80)*('Values - Ethylene'!$D1:$D933=$D80)*('Values - Ethylene'!$E1:$E933=$E80)*('Values - Ethylene'!$F1:$F933=$F80),0))</f>
        <v>40</v>
      </c>
      <c r="AG80" s="22" cm="1">
        <f t="array" ref="AG80">INDEX('Values - Ethylene'!AG:AG,MATCH(1,('Values - Ethylene'!$B1:$B933=$B80)*('Values - Ethylene'!$C1:$C933=$C80)*('Values - Ethylene'!$D1:$D933=$D80)*('Values - Ethylene'!$E1:$E933=$E80)*('Values - Ethylene'!$F1:$F933=$F80),0))</f>
        <v>40</v>
      </c>
      <c r="AH80" s="22" cm="1">
        <f t="array" ref="AH80">INDEX('Values - Ethylene'!AH:AH,MATCH(1,('Values - Ethylene'!$B1:$B933=$B80)*('Values - Ethylene'!$C1:$C933=$C80)*('Values - Ethylene'!$D1:$D933=$D80)*('Values - Ethylene'!$E1:$E933=$E80)*('Values - Ethylene'!$F1:$F933=$F80),0))</f>
        <v>40</v>
      </c>
      <c r="AI80" s="22" cm="1">
        <f t="array" ref="AI80">INDEX('Values - Ethylene'!AI:AI,MATCH(1,('Values - Ethylene'!$B1:$B933=$B80)*('Values - Ethylene'!$C1:$C933=$C80)*('Values - Ethylene'!$D1:$D933=$D80)*('Values - Ethylene'!$E1:$E933=$E80)*('Values - Ethylene'!$F1:$F933=$F80),0))</f>
        <v>40</v>
      </c>
      <c r="AJ80" s="22" cm="1">
        <f t="array" ref="AJ80">INDEX('Values - Ethylene'!AJ:AJ,MATCH(1,('Values - Ethylene'!$B1:$B933=$B80)*('Values - Ethylene'!$C1:$C933=$C80)*('Values - Ethylene'!$D1:$D933=$D80)*('Values - Ethylene'!$E1:$E933=$E80)*('Values - Ethylene'!$F1:$F933=$F80),0))</f>
        <v>40</v>
      </c>
      <c r="AK80" s="22" cm="1">
        <f t="array" ref="AK80">INDEX('Values - Ethylene'!AK:AK,MATCH(1,('Values - Ethylene'!$B1:$B933=$B80)*('Values - Ethylene'!$C1:$C933=$C80)*('Values - Ethylene'!$D1:$D933=$D80)*('Values - Ethylene'!$E1:$E933=$E80)*('Values - Ethylene'!$F1:$F933=$F80),0))</f>
        <v>40</v>
      </c>
      <c r="AL80" s="22" cm="1">
        <f t="array" ref="AL80">INDEX('Values - Ethylene'!AL:AL,MATCH(1,('Values - Ethylene'!$B1:$B933=$B80)*('Values - Ethylene'!$C1:$C933=$C80)*('Values - Ethylene'!$D1:$D933=$D80)*('Values - Ethylene'!$E1:$E933=$E80)*('Values - Ethylene'!$F1:$F933=$F80),0))</f>
        <v>40</v>
      </c>
      <c r="AM80" s="22" cm="1">
        <f t="array" ref="AM80">INDEX('Values - Ethylene'!AM:AM,MATCH(1,('Values - Ethylene'!$B1:$B933=$B80)*('Values - Ethylene'!$C1:$C933=$C80)*('Values - Ethylene'!$D1:$D933=$D80)*('Values - Ethylene'!$E1:$E933=$E80)*('Values - Ethylene'!$F1:$F933=$F80),0))</f>
        <v>40</v>
      </c>
      <c r="AN80" s="22" cm="1">
        <f t="array" ref="AN80">INDEX('Values - Ethylene'!AN:AN,MATCH(1,('Values - Ethylene'!$B1:$B933=$B80)*('Values - Ethylene'!$C1:$C933=$C80)*('Values - Ethylene'!$D1:$D933=$D80)*('Values - Ethylene'!$E1:$E933=$E80)*('Values - Ethylene'!$F1:$F933=$F80),0))</f>
        <v>40</v>
      </c>
      <c r="AO80" s="22" cm="1">
        <f t="array" ref="AO80">INDEX('Values - Ethylene'!AO:AO,MATCH(1,('Values - Ethylene'!$B1:$B933=$B80)*('Values - Ethylene'!$C1:$C933=$C80)*('Values - Ethylene'!$D1:$D933=$D80)*('Values - Ethylene'!$E1:$E933=$E80)*('Values - Ethylene'!$F1:$F933=$F80),0))</f>
        <v>40</v>
      </c>
      <c r="AP80" s="22" cm="1">
        <f t="array" ref="AP80">INDEX('Values - Ethylene'!AP:AP,MATCH(1,('Values - Ethylene'!$B1:$B933=$B80)*('Values - Ethylene'!$C1:$C933=$C80)*('Values - Ethylene'!$D1:$D933=$D80)*('Values - Ethylene'!$E1:$E933=$E80)*('Values - Ethylene'!$F1:$F933=$F80),0))</f>
        <v>40</v>
      </c>
      <c r="AQ80" s="22" cm="1">
        <f t="array" ref="AQ80">INDEX('Values - Ethylene'!AQ:AQ,MATCH(1,('Values - Ethylene'!$B1:$B933=$B80)*('Values - Ethylene'!$C1:$C933=$C80)*('Values - Ethylene'!$D1:$D933=$D80)*('Values - Ethylene'!$E1:$E933=$E80)*('Values - Ethylene'!$F1:$F933=$F80),0))</f>
        <v>40</v>
      </c>
      <c r="AR80" s="22" cm="1">
        <f t="array" ref="AR80">INDEX('Values - Ethylene'!AR:AR,MATCH(1,('Values - Ethylene'!$B1:$B933=$B80)*('Values - Ethylene'!$C1:$C933=$C80)*('Values - Ethylene'!$D1:$D933=$D80)*('Values - Ethylene'!$E1:$E933=$E80)*('Values - Ethylene'!$F1:$F933=$F80),0))</f>
        <v>40</v>
      </c>
      <c r="AS80" s="22" cm="1">
        <f t="array" ref="AS80">INDEX('Values - Ethylene'!AS:AS,MATCH(1,('Values - Ethylene'!$B1:$B933=$B80)*('Values - Ethylene'!$C1:$C933=$C80)*('Values - Ethylene'!$D1:$D933=$D80)*('Values - Ethylene'!$E1:$E933=$E80)*('Values - Ethylene'!$F1:$F933=$F80),0))</f>
        <v>40</v>
      </c>
      <c r="AT80" s="22" cm="1">
        <f t="array" ref="AT80">INDEX('Values - Ethylene'!AT:AT,MATCH(1,('Values - Ethylene'!$B1:$B933=$B80)*('Values - Ethylene'!$C1:$C933=$C80)*('Values - Ethylene'!$D1:$D933=$D80)*('Values - Ethylene'!$E1:$E933=$E80)*('Values - Ethylene'!$F1:$F933=$F80),0))</f>
        <v>40</v>
      </c>
      <c r="AU80" s="22" cm="1">
        <f t="array" ref="AU80">INDEX('Values - Ethylene'!AU:AU,MATCH(1,('Values - Ethylene'!$B1:$B933=$B80)*('Values - Ethylene'!$C1:$C933=$C80)*('Values - Ethylene'!$D1:$D933=$D80)*('Values - Ethylene'!$E1:$E933=$E80)*('Values - Ethylene'!$F1:$F933=$F80),0))</f>
        <v>40</v>
      </c>
      <c r="AV80" s="22" cm="1">
        <f t="array" ref="AV80">INDEX('Values - Ethylene'!AV:AV,MATCH(1,('Values - Ethylene'!$B1:$B933=$B80)*('Values - Ethylene'!$C1:$C933=$C80)*('Values - Ethylene'!$D1:$D933=$D80)*('Values - Ethylene'!$E1:$E933=$E80)*('Values - Ethylene'!$F1:$F933=$F80),0))</f>
        <v>40</v>
      </c>
      <c r="AW80" s="22" cm="1">
        <f t="array" ref="AW80">INDEX('Values - Ethylene'!AW:AW,MATCH(1,('Values - Ethylene'!$B1:$B933=$B80)*('Values - Ethylene'!$C1:$C933=$C80)*('Values - Ethylene'!$D1:$D933=$D80)*('Values - Ethylene'!$E1:$E933=$E80)*('Values - Ethylene'!$F1:$F933=$F80),0))</f>
        <v>40</v>
      </c>
      <c r="AX80" s="22" cm="1">
        <f t="array" ref="AX80">INDEX('Values - Ethylene'!AX:AX,MATCH(1,('Values - Ethylene'!$B1:$B933=$B80)*('Values - Ethylene'!$C1:$C933=$C80)*('Values - Ethylene'!$D1:$D933=$D80)*('Values - Ethylene'!$E1:$E933=$E80)*('Values - Ethylene'!$F1:$F933=$F80),0))</f>
        <v>40</v>
      </c>
      <c r="AY80" s="22" cm="1">
        <f t="array" ref="AY80">INDEX('Values - Ethylene'!AY:AY,MATCH(1,('Values - Ethylene'!$B1:$B933=$B80)*('Values - Ethylene'!$C1:$C933=$C80)*('Values - Ethylene'!$D1:$D933=$D80)*('Values - Ethylene'!$E1:$E933=$E80)*('Values - Ethylene'!$F1:$F933=$F80),0))</f>
        <v>40</v>
      </c>
      <c r="AZ80" s="22" cm="1">
        <f t="array" ref="AZ80">INDEX('Values - Ethylene'!AZ:AZ,MATCH(1,('Values - Ethylene'!$B1:$B933=$B80)*('Values - Ethylene'!$C1:$C933=$C80)*('Values - Ethylene'!$D1:$D933=$D80)*('Values - Ethylene'!$E1:$E933=$E80)*('Values - Ethylene'!$F1:$F933=$F80),0))</f>
        <v>40</v>
      </c>
      <c r="BA80" s="22" cm="1">
        <f t="array" ref="BA80">INDEX('Values - Ethylene'!BA:BA,MATCH(1,('Values - Ethylene'!$B1:$B933=$B80)*('Values - Ethylene'!$C1:$C933=$C80)*('Values - Ethylene'!$D1:$D933=$D80)*('Values - Ethylene'!$E1:$E933=$E80)*('Values - Ethylene'!$F1:$F933=$F80),0))</f>
        <v>40</v>
      </c>
      <c r="BB80" s="22" cm="1">
        <f t="array" ref="BB80">INDEX('Values - Ethylene'!BB:BB,MATCH(1,('Values - Ethylene'!$B1:$B933=$B80)*('Values - Ethylene'!$C1:$C933=$C80)*('Values - Ethylene'!$D1:$D933=$D80)*('Values - Ethylene'!$E1:$E933=$E80)*('Values - Ethylene'!$F1:$F933=$F80),0))</f>
        <v>40</v>
      </c>
      <c r="BC80" s="22" cm="1">
        <f t="array" ref="BC80">INDEX('Values - Ethylene'!BC:BC,MATCH(1,('Values - Ethylene'!$B1:$B933=$B80)*('Values - Ethylene'!$C1:$C933=$C80)*('Values - Ethylene'!$D1:$D933=$D80)*('Values - Ethylene'!$E1:$E933=$E80)*('Values - Ethylene'!$F1:$F933=$F80),0))</f>
        <v>40</v>
      </c>
      <c r="BD80" s="22" cm="1">
        <f t="array" ref="BD80">INDEX('Values - Ethylene'!BD:BD,MATCH(1,('Values - Ethylene'!$B1:$B933=$B80)*('Values - Ethylene'!$C1:$C933=$C80)*('Values - Ethylene'!$D1:$D933=$D80)*('Values - Ethylene'!$E1:$E933=$E80)*('Values - Ethylene'!$F1:$F933=$F80),0))</f>
        <v>40</v>
      </c>
      <c r="BE80" s="22" cm="1">
        <f t="array" ref="BE80">INDEX('Values - Ethylene'!BE:BE,MATCH(1,('Values - Ethylene'!$B1:$B933=$B80)*('Values - Ethylene'!$C1:$C933=$C80)*('Values - Ethylene'!$D1:$D933=$D80)*('Values - Ethylene'!$E1:$E933=$E80)*('Values - Ethylene'!$F1:$F933=$F80),0))</f>
        <v>40</v>
      </c>
      <c r="BF80" s="22" cm="1">
        <f t="array" ref="BF80">INDEX('Values - Ethylene'!BF:BF,MATCH(1,('Values - Ethylene'!$B1:$B933=$B80)*('Values - Ethylene'!$C1:$C933=$C80)*('Values - Ethylene'!$D1:$D933=$D80)*('Values - Ethylene'!$E1:$E933=$E80)*('Values - Ethylene'!$F1:$F933=$F80),0))</f>
        <v>40</v>
      </c>
      <c r="BG80" s="22" cm="1">
        <f t="array" ref="BG80">INDEX('Values - Ethylene'!BG:BG,MATCH(1,('Values - Ethylene'!$B1:$B933=$B80)*('Values - Ethylene'!$C1:$C933=$C80)*('Values - Ethylene'!$D1:$D933=$D80)*('Values - Ethylene'!$E1:$E933=$E80)*('Values - Ethylene'!$F1:$F933=$F80),0))</f>
        <v>40</v>
      </c>
      <c r="BH80" s="22" cm="1">
        <f t="array" ref="BH80">INDEX('Values - Ethylene'!BH:BH,MATCH(1,('Values - Ethylene'!$B1:$B933=$B80)*('Values - Ethylene'!$C1:$C933=$C80)*('Values - Ethylene'!$D1:$D933=$D80)*('Values - Ethylene'!$E1:$E933=$E80)*('Values - Ethylene'!$F1:$F933=$F80),0))</f>
        <v>40</v>
      </c>
      <c r="BI80" s="22" cm="1">
        <f t="array" ref="BI80">INDEX('Values - Ethylene'!BI:BI,MATCH(1,('Values - Ethylene'!$B1:$B933=$B80)*('Values - Ethylene'!$C1:$C933=$C80)*('Values - Ethylene'!$D1:$D933=$D80)*('Values - Ethylene'!$E1:$E933=$E80)*('Values - Ethylene'!$F1:$F933=$F80),0))</f>
        <v>40</v>
      </c>
      <c r="BJ80" s="22" cm="1">
        <f t="array" ref="BJ80">INDEX('Values - Ethylene'!BJ:BJ,MATCH(1,('Values - Ethylene'!$B1:$B933=$B80)*('Values - Ethylene'!$C1:$C933=$C80)*('Values - Ethylene'!$D1:$D933=$D80)*('Values - Ethylene'!$E1:$E933=$E80)*('Values - Ethylene'!$F1:$F933=$F80),0))</f>
        <v>40</v>
      </c>
      <c r="BK80" s="22" cm="1">
        <f t="array" ref="BK80">INDEX('Values - Ethylene'!BK:BK,MATCH(1,('Values - Ethylene'!$B1:$B933=$B80)*('Values - Ethylene'!$C1:$C933=$C80)*('Values - Ethylene'!$D1:$D933=$D80)*('Values - Ethylene'!$E1:$E933=$E80)*('Values - Ethylene'!$F1:$F933=$F80),0))</f>
        <v>40</v>
      </c>
      <c r="BL80" s="22" cm="1">
        <f t="array" ref="BL80">INDEX('Values - Ethylene'!BL:BL,MATCH(1,('Values - Ethylene'!$B1:$B933=$B80)*('Values - Ethylene'!$C1:$C933=$C80)*('Values - Ethylene'!$D1:$D933=$D80)*('Values - Ethylene'!$E1:$E933=$E80)*('Values - Ethylene'!$F1:$F933=$F80),0))</f>
        <v>40</v>
      </c>
      <c r="BM80" s="22" cm="1">
        <f t="array" ref="BM80">INDEX('Values - Ethylene'!BM:BM,MATCH(1,('Values - Ethylene'!$B1:$B933=$B80)*('Values - Ethylene'!$C1:$C933=$C80)*('Values - Ethylene'!$D1:$D933=$D80)*('Values - Ethylene'!$E1:$E933=$E80)*('Values - Ethylene'!$F1:$F933=$F80),0))</f>
        <v>40</v>
      </c>
      <c r="BN80" s="22" cm="1">
        <f t="array" ref="BN80">INDEX('Values - Ethylene'!BN:BN,MATCH(1,('Values - Ethylene'!$B1:$B933=$B80)*('Values - Ethylene'!$C1:$C933=$C80)*('Values - Ethylene'!$D1:$D933=$D80)*('Values - Ethylene'!$E1:$E933=$E80)*('Values - Ethylene'!$F1:$F933=$F80),0))</f>
        <v>40</v>
      </c>
      <c r="BO80" s="22" cm="1">
        <f t="array" ref="BO80">INDEX('Values - Ethylene'!BO:BO,MATCH(1,('Values - Ethylene'!$B1:$B933=$B80)*('Values - Ethylene'!$C1:$C933=$C80)*('Values - Ethylene'!$D1:$D933=$D80)*('Values - Ethylene'!$E1:$E933=$E80)*('Values - Ethylene'!$F1:$F933=$F80),0))</f>
        <v>40</v>
      </c>
      <c r="BP80" s="22" cm="1">
        <f t="array" ref="BP80">INDEX('Values - Ethylene'!BP:BP,MATCH(1,('Values - Ethylene'!$B1:$B933=$B80)*('Values - Ethylene'!$C1:$C933=$C80)*('Values - Ethylene'!$D1:$D933=$D80)*('Values - Ethylene'!$E1:$E933=$E80)*('Values - Ethylene'!$F1:$F933=$F80),0))</f>
        <v>40</v>
      </c>
      <c r="BQ80" s="22" cm="1">
        <f t="array" ref="BQ80">INDEX('Values - Ethylene'!BQ:BQ,MATCH(1,('Values - Ethylene'!$B1:$B933=$B80)*('Values - Ethylene'!$C1:$C933=$C80)*('Values - Ethylene'!$D1:$D933=$D80)*('Values - Ethylene'!$E1:$E933=$E80)*('Values - Ethylene'!$F1:$F933=$F80),0))</f>
        <v>40</v>
      </c>
      <c r="BR80" s="22" cm="1">
        <f t="array" ref="BR80">INDEX('Values - Ethylene'!BR:BR,MATCH(1,('Values - Ethylene'!$B1:$B933=$B80)*('Values - Ethylene'!$C1:$C933=$C80)*('Values - Ethylene'!$D1:$D933=$D80)*('Values - Ethylene'!$E1:$E933=$E80)*('Values - Ethylene'!$F1:$F933=$F80),0))</f>
        <v>40</v>
      </c>
      <c r="BS80" s="22" cm="1">
        <f t="array" ref="BS80">INDEX('Values - Ethylene'!BS:BS,MATCH(1,('Values - Ethylene'!$B1:$B933=$B80)*('Values - Ethylene'!$C1:$C933=$C80)*('Values - Ethylene'!$D1:$D933=$D80)*('Values - Ethylene'!$E1:$E933=$E80)*('Values - Ethylene'!$F1:$F933=$F80),0))</f>
        <v>40</v>
      </c>
      <c r="BT80" s="22" cm="1">
        <f t="array" ref="BT80">INDEX('Values - Ethylene'!BT:BT,MATCH(1,('Values - Ethylene'!$B1:$B933=$B80)*('Values - Ethylene'!$C1:$C933=$C80)*('Values - Ethylene'!$D1:$D933=$D80)*('Values - Ethylene'!$E1:$E933=$E80)*('Values - Ethylene'!$F1:$F933=$F80),0))</f>
        <v>40</v>
      </c>
    </row>
    <row r="81" spans="1:72" ht="16.5" customHeight="1">
      <c r="A81" s="34" t="s">
        <v>24</v>
      </c>
      <c r="B81" s="20" t="s">
        <v>214</v>
      </c>
      <c r="C81" s="20" t="s">
        <v>180</v>
      </c>
      <c r="D81" s="20" t="s">
        <v>102</v>
      </c>
      <c r="E81" s="20" t="s">
        <v>68</v>
      </c>
      <c r="F81" s="20" t="s">
        <v>11</v>
      </c>
      <c r="G81" s="20" t="s">
        <v>331</v>
      </c>
      <c r="H81" s="316" t="s">
        <v>1594</v>
      </c>
      <c r="I81" s="37" t="s">
        <v>581</v>
      </c>
      <c r="J81" s="268" t="b">
        <v>1</v>
      </c>
      <c r="K81" s="22" t="b">
        <v>0</v>
      </c>
      <c r="L81" s="20" cm="1">
        <f t="array" ref="L81">INDEX('Values - Ethylene'!L:L,MATCH(1,('Values - Ethylene'!$B1:$B933=$B81)*('Values - Ethylene'!$C1:$C933=$C81)*('Values - Ethylene'!$D1:$D933=$D81)*('Values - Ethylene'!$E1:$E933=$E81)*('Values - Ethylene'!$F1:$F933=$F81),0))</f>
        <v>1255.3157894736842</v>
      </c>
      <c r="M81" s="20" cm="1">
        <f t="array" ref="M81">INDEX('Values - Ethylene'!M:M,MATCH(1,('Values - Ethylene'!$B1:$B933=$B81)*('Values - Ethylene'!$C1:$C933=$C81)*('Values - Ethylene'!$D1:$D933=$D81)*('Values - Ethylene'!$E1:$E933=$E81)*('Values - Ethylene'!$F1:$F933=$F81),0))</f>
        <v>1255.3157894736842</v>
      </c>
      <c r="N81" s="20" cm="1">
        <f t="array" ref="N81">INDEX('Values - Ethylene'!N:N,MATCH(1,('Values - Ethylene'!$B1:$B933=$B81)*('Values - Ethylene'!$C1:$C933=$C81)*('Values - Ethylene'!$D1:$D933=$D81)*('Values - Ethylene'!$E1:$E933=$E81)*('Values - Ethylene'!$F1:$F933=$F81),0))</f>
        <v>1255.3157894736842</v>
      </c>
      <c r="O81" s="20" cm="1">
        <f t="array" ref="O81">INDEX('Values - Ethylene'!O:O,MATCH(1,('Values - Ethylene'!$B1:$B933=$B81)*('Values - Ethylene'!$C1:$C933=$C81)*('Values - Ethylene'!$D1:$D933=$D81)*('Values - Ethylene'!$E1:$E933=$E81)*('Values - Ethylene'!$F1:$F933=$F81),0))</f>
        <v>1255.3157894736842</v>
      </c>
      <c r="P81" s="20" cm="1">
        <f t="array" ref="P81">INDEX('Values - Ethylene'!P:P,MATCH(1,('Values - Ethylene'!$B1:$B933=$B81)*('Values - Ethylene'!$C1:$C933=$C81)*('Values - Ethylene'!$D1:$D933=$D81)*('Values - Ethylene'!$E1:$E933=$E81)*('Values - Ethylene'!$F1:$F933=$F81),0))</f>
        <v>1255.3157894736842</v>
      </c>
      <c r="Q81" s="20" cm="1">
        <f t="array" ref="Q81">INDEX('Values - Ethylene'!Q:Q,MATCH(1,('Values - Ethylene'!$B1:$B933=$B81)*('Values - Ethylene'!$C1:$C933=$C81)*('Values - Ethylene'!$D1:$D933=$D81)*('Values - Ethylene'!$E1:$E933=$E81)*('Values - Ethylene'!$F1:$F933=$F81),0))</f>
        <v>1255.3157894736842</v>
      </c>
      <c r="R81" s="20" cm="1">
        <f t="array" ref="R81">INDEX('Values - Ethylene'!R:R,MATCH(1,('Values - Ethylene'!$B1:$B933=$B81)*('Values - Ethylene'!$C1:$C933=$C81)*('Values - Ethylene'!$D1:$D933=$D81)*('Values - Ethylene'!$E1:$E933=$E81)*('Values - Ethylene'!$F1:$F933=$F81),0))</f>
        <v>1255.3157894736842</v>
      </c>
      <c r="S81" s="20" cm="1">
        <f t="array" ref="S81">INDEX('Values - Ethylene'!S:S,MATCH(1,('Values - Ethylene'!$B1:$B933=$B81)*('Values - Ethylene'!$C1:$C933=$C81)*('Values - Ethylene'!$D1:$D933=$D81)*('Values - Ethylene'!$E1:$E933=$E81)*('Values - Ethylene'!$F1:$F933=$F81),0))</f>
        <v>1255.3157894736842</v>
      </c>
      <c r="T81" s="20" cm="1">
        <f t="array" ref="T81">INDEX('Values - Ethylene'!T:T,MATCH(1,('Values - Ethylene'!$B1:$B933=$B81)*('Values - Ethylene'!$C1:$C933=$C81)*('Values - Ethylene'!$D1:$D933=$D81)*('Values - Ethylene'!$E1:$E933=$E81)*('Values - Ethylene'!$F1:$F933=$F81),0))</f>
        <v>1255.3157894736842</v>
      </c>
      <c r="U81" s="20" cm="1">
        <f t="array" ref="U81">INDEX('Values - Ethylene'!U:U,MATCH(1,('Values - Ethylene'!$B1:$B933=$B81)*('Values - Ethylene'!$C1:$C933=$C81)*('Values - Ethylene'!$D1:$D933=$D81)*('Values - Ethylene'!$E1:$E933=$E81)*('Values - Ethylene'!$F1:$F933=$F81),0))</f>
        <v>1255.3157894736842</v>
      </c>
      <c r="V81" s="20" cm="1">
        <f t="array" ref="V81">INDEX('Values - Ethylene'!V:V,MATCH(1,('Values - Ethylene'!$B1:$B933=$B81)*('Values - Ethylene'!$C1:$C933=$C81)*('Values - Ethylene'!$D1:$D933=$D81)*('Values - Ethylene'!$E1:$E933=$E81)*('Values - Ethylene'!$F1:$F933=$F81),0))</f>
        <v>1255.3157894736842</v>
      </c>
      <c r="W81" s="20" cm="1">
        <f t="array" ref="W81">INDEX('Values - Ethylene'!W:W,MATCH(1,('Values - Ethylene'!$B1:$B933=$B81)*('Values - Ethylene'!$C1:$C933=$C81)*('Values - Ethylene'!$D1:$D933=$D81)*('Values - Ethylene'!$E1:$E933=$E81)*('Values - Ethylene'!$F1:$F933=$F81),0))</f>
        <v>1255.3157894736842</v>
      </c>
      <c r="X81" s="20" cm="1">
        <f t="array" ref="X81">INDEX('Values - Ethylene'!X:X,MATCH(1,('Values - Ethylene'!$B1:$B933=$B81)*('Values - Ethylene'!$C1:$C933=$C81)*('Values - Ethylene'!$D1:$D933=$D81)*('Values - Ethylene'!$E1:$E933=$E81)*('Values - Ethylene'!$F1:$F933=$F81),0))</f>
        <v>1255.3157894736842</v>
      </c>
      <c r="Y81" s="20" cm="1">
        <f t="array" ref="Y81">INDEX('Values - Ethylene'!Y:Y,MATCH(1,('Values - Ethylene'!$B1:$B933=$B81)*('Values - Ethylene'!$C1:$C933=$C81)*('Values - Ethylene'!$D1:$D933=$D81)*('Values - Ethylene'!$E1:$E933=$E81)*('Values - Ethylene'!$F1:$F933=$F81),0))</f>
        <v>1255.3157894736842</v>
      </c>
      <c r="Z81" s="20" cm="1">
        <f t="array" ref="Z81">INDEX('Values - Ethylene'!Z:Z,MATCH(1,('Values - Ethylene'!$B1:$B933=$B81)*('Values - Ethylene'!$C1:$C933=$C81)*('Values - Ethylene'!$D1:$D933=$D81)*('Values - Ethylene'!$E1:$E933=$E81)*('Values - Ethylene'!$F1:$F933=$F81),0))</f>
        <v>1255.3157894736842</v>
      </c>
      <c r="AA81" s="20" cm="1">
        <f t="array" ref="AA81">INDEX('Values - Ethylene'!AA:AA,MATCH(1,('Values - Ethylene'!$B1:$B933=$B81)*('Values - Ethylene'!$C1:$C933=$C81)*('Values - Ethylene'!$D1:$D933=$D81)*('Values - Ethylene'!$E1:$E933=$E81)*('Values - Ethylene'!$F1:$F933=$F81),0))</f>
        <v>1255.3157894736842</v>
      </c>
      <c r="AB81" s="20" cm="1">
        <f t="array" ref="AB81">INDEX('Values - Ethylene'!AB:AB,MATCH(1,('Values - Ethylene'!$B1:$B933=$B81)*('Values - Ethylene'!$C1:$C933=$C81)*('Values - Ethylene'!$D1:$D933=$D81)*('Values - Ethylene'!$E1:$E933=$E81)*('Values - Ethylene'!$F1:$F933=$F81),0))</f>
        <v>1255.3157894736842</v>
      </c>
      <c r="AC81" s="20" cm="1">
        <f t="array" ref="AC81">INDEX('Values - Ethylene'!AC:AC,MATCH(1,('Values - Ethylene'!$B1:$B933=$B81)*('Values - Ethylene'!$C1:$C933=$C81)*('Values - Ethylene'!$D1:$D933=$D81)*('Values - Ethylene'!$E1:$E933=$E81)*('Values - Ethylene'!$F1:$F933=$F81),0))</f>
        <v>1255.3157894736842</v>
      </c>
      <c r="AD81" s="20" cm="1">
        <f t="array" ref="AD81">INDEX('Values - Ethylene'!AD:AD,MATCH(1,('Values - Ethylene'!$B1:$B933=$B81)*('Values - Ethylene'!$C1:$C933=$C81)*('Values - Ethylene'!$D1:$D933=$D81)*('Values - Ethylene'!$E1:$E933=$E81)*('Values - Ethylene'!$F1:$F933=$F81),0))</f>
        <v>1255.3157894736842</v>
      </c>
      <c r="AE81" s="20" cm="1">
        <f t="array" ref="AE81">INDEX('Values - Ethylene'!AE:AE,MATCH(1,('Values - Ethylene'!$B1:$B933=$B81)*('Values - Ethylene'!$C1:$C933=$C81)*('Values - Ethylene'!$D1:$D933=$D81)*('Values - Ethylene'!$E1:$E933=$E81)*('Values - Ethylene'!$F1:$F933=$F81),0))</f>
        <v>1255.3157894736842</v>
      </c>
      <c r="AF81" s="20" cm="1">
        <f t="array" ref="AF81">INDEX('Values - Ethylene'!AF:AF,MATCH(1,('Values - Ethylene'!$B1:$B933=$B81)*('Values - Ethylene'!$C1:$C933=$C81)*('Values - Ethylene'!$D1:$D933=$D81)*('Values - Ethylene'!$E1:$E933=$E81)*('Values - Ethylene'!$F1:$F933=$F81),0))</f>
        <v>1255.3157894736842</v>
      </c>
      <c r="AG81" s="20" cm="1">
        <f t="array" ref="AG81">INDEX('Values - Ethylene'!AG:AG,MATCH(1,('Values - Ethylene'!$B1:$B933=$B81)*('Values - Ethylene'!$C1:$C933=$C81)*('Values - Ethylene'!$D1:$D933=$D81)*('Values - Ethylene'!$E1:$E933=$E81)*('Values - Ethylene'!$F1:$F933=$F81),0))</f>
        <v>1255.3157894736842</v>
      </c>
      <c r="AH81" s="20" cm="1">
        <f t="array" ref="AH81">INDEX('Values - Ethylene'!AH:AH,MATCH(1,('Values - Ethylene'!$B1:$B933=$B81)*('Values - Ethylene'!$C1:$C933=$C81)*('Values - Ethylene'!$D1:$D933=$D81)*('Values - Ethylene'!$E1:$E933=$E81)*('Values - Ethylene'!$F1:$F933=$F81),0))</f>
        <v>1255.3157894736842</v>
      </c>
      <c r="AI81" s="20" cm="1">
        <f t="array" ref="AI81">INDEX('Values - Ethylene'!AI:AI,MATCH(1,('Values - Ethylene'!$B1:$B933=$B81)*('Values - Ethylene'!$C1:$C933=$C81)*('Values - Ethylene'!$D1:$D933=$D81)*('Values - Ethylene'!$E1:$E933=$E81)*('Values - Ethylene'!$F1:$F933=$F81),0))</f>
        <v>1255.3157894736842</v>
      </c>
      <c r="AJ81" s="20" cm="1">
        <f t="array" ref="AJ81">INDEX('Values - Ethylene'!AJ:AJ,MATCH(1,('Values - Ethylene'!$B1:$B933=$B81)*('Values - Ethylene'!$C1:$C933=$C81)*('Values - Ethylene'!$D1:$D933=$D81)*('Values - Ethylene'!$E1:$E933=$E81)*('Values - Ethylene'!$F1:$F933=$F81),0))</f>
        <v>1255.3157894736842</v>
      </c>
      <c r="AK81" s="20" cm="1">
        <f t="array" ref="AK81">INDEX('Values - Ethylene'!AK:AK,MATCH(1,('Values - Ethylene'!$B1:$B933=$B81)*('Values - Ethylene'!$C1:$C933=$C81)*('Values - Ethylene'!$D1:$D933=$D81)*('Values - Ethylene'!$E1:$E933=$E81)*('Values - Ethylene'!$F1:$F933=$F81),0))</f>
        <v>1255.3157894736842</v>
      </c>
      <c r="AL81" s="20" cm="1">
        <f t="array" ref="AL81">INDEX('Values - Ethylene'!AL:AL,MATCH(1,('Values - Ethylene'!$B1:$B933=$B81)*('Values - Ethylene'!$C1:$C933=$C81)*('Values - Ethylene'!$D1:$D933=$D81)*('Values - Ethylene'!$E1:$E933=$E81)*('Values - Ethylene'!$F1:$F933=$F81),0))</f>
        <v>1255.3157894736842</v>
      </c>
      <c r="AM81" s="20" cm="1">
        <f t="array" ref="AM81">INDEX('Values - Ethylene'!AM:AM,MATCH(1,('Values - Ethylene'!$B1:$B933=$B81)*('Values - Ethylene'!$C1:$C933=$C81)*('Values - Ethylene'!$D1:$D933=$D81)*('Values - Ethylene'!$E1:$E933=$E81)*('Values - Ethylene'!$F1:$F933=$F81),0))</f>
        <v>1255.3157894736842</v>
      </c>
      <c r="AN81" s="20" cm="1">
        <f t="array" ref="AN81">INDEX('Values - Ethylene'!AN:AN,MATCH(1,('Values - Ethylene'!$B1:$B933=$B81)*('Values - Ethylene'!$C1:$C933=$C81)*('Values - Ethylene'!$D1:$D933=$D81)*('Values - Ethylene'!$E1:$E933=$E81)*('Values - Ethylene'!$F1:$F933=$F81),0))</f>
        <v>1255.3157894736842</v>
      </c>
      <c r="AO81" s="20" cm="1">
        <f t="array" ref="AO81">INDEX('Values - Ethylene'!AO:AO,MATCH(1,('Values - Ethylene'!$B1:$B933=$B81)*('Values - Ethylene'!$C1:$C933=$C81)*('Values - Ethylene'!$D1:$D933=$D81)*('Values - Ethylene'!$E1:$E933=$E81)*('Values - Ethylene'!$F1:$F933=$F81),0))</f>
        <v>1255.3157894736842</v>
      </c>
      <c r="AP81" s="20" cm="1">
        <f t="array" ref="AP81">INDEX('Values - Ethylene'!AP:AP,MATCH(1,('Values - Ethylene'!$B1:$B933=$B81)*('Values - Ethylene'!$C1:$C933=$C81)*('Values - Ethylene'!$D1:$D933=$D81)*('Values - Ethylene'!$E1:$E933=$E81)*('Values - Ethylene'!$F1:$F933=$F81),0))</f>
        <v>1255.3157894736842</v>
      </c>
      <c r="AQ81" s="20" cm="1">
        <f t="array" ref="AQ81">INDEX('Values - Ethylene'!AQ:AQ,MATCH(1,('Values - Ethylene'!$B1:$B933=$B81)*('Values - Ethylene'!$C1:$C933=$C81)*('Values - Ethylene'!$D1:$D933=$D81)*('Values - Ethylene'!$E1:$E933=$E81)*('Values - Ethylene'!$F1:$F933=$F81),0))</f>
        <v>1255.3157894736842</v>
      </c>
      <c r="AR81" s="20" cm="1">
        <f t="array" ref="AR81">INDEX('Values - Ethylene'!AR:AR,MATCH(1,('Values - Ethylene'!$B1:$B933=$B81)*('Values - Ethylene'!$C1:$C933=$C81)*('Values - Ethylene'!$D1:$D933=$D81)*('Values - Ethylene'!$E1:$E933=$E81)*('Values - Ethylene'!$F1:$F933=$F81),0))</f>
        <v>1255.3157894736842</v>
      </c>
      <c r="AS81" s="20" cm="1">
        <f t="array" ref="AS81">INDEX('Values - Ethylene'!AS:AS,MATCH(1,('Values - Ethylene'!$B1:$B933=$B81)*('Values - Ethylene'!$C1:$C933=$C81)*('Values - Ethylene'!$D1:$D933=$D81)*('Values - Ethylene'!$E1:$E933=$E81)*('Values - Ethylene'!$F1:$F933=$F81),0))</f>
        <v>1255.3157894736842</v>
      </c>
      <c r="AT81" s="20" cm="1">
        <f t="array" ref="AT81">INDEX('Values - Ethylene'!AT:AT,MATCH(1,('Values - Ethylene'!$B1:$B933=$B81)*('Values - Ethylene'!$C1:$C933=$C81)*('Values - Ethylene'!$D1:$D933=$D81)*('Values - Ethylene'!$E1:$E933=$E81)*('Values - Ethylene'!$F1:$F933=$F81),0))</f>
        <v>1255.3157894736842</v>
      </c>
      <c r="AU81" s="20" cm="1">
        <f t="array" ref="AU81">INDEX('Values - Ethylene'!AU:AU,MATCH(1,('Values - Ethylene'!$B1:$B933=$B81)*('Values - Ethylene'!$C1:$C933=$C81)*('Values - Ethylene'!$D1:$D933=$D81)*('Values - Ethylene'!$E1:$E933=$E81)*('Values - Ethylene'!$F1:$F933=$F81),0))</f>
        <v>1255.3157894736842</v>
      </c>
      <c r="AV81" s="20" cm="1">
        <f t="array" ref="AV81">INDEX('Values - Ethylene'!AV:AV,MATCH(1,('Values - Ethylene'!$B1:$B933=$B81)*('Values - Ethylene'!$C1:$C933=$C81)*('Values - Ethylene'!$D1:$D933=$D81)*('Values - Ethylene'!$E1:$E933=$E81)*('Values - Ethylene'!$F1:$F933=$F81),0))</f>
        <v>1255.3157894736842</v>
      </c>
      <c r="AW81" s="20" cm="1">
        <f t="array" ref="AW81">INDEX('Values - Ethylene'!AW:AW,MATCH(1,('Values - Ethylene'!$B1:$B933=$B81)*('Values - Ethylene'!$C1:$C933=$C81)*('Values - Ethylene'!$D1:$D933=$D81)*('Values - Ethylene'!$E1:$E933=$E81)*('Values - Ethylene'!$F1:$F933=$F81),0))</f>
        <v>1255.3157894736842</v>
      </c>
      <c r="AX81" s="20" cm="1">
        <f t="array" ref="AX81">INDEX('Values - Ethylene'!AX:AX,MATCH(1,('Values - Ethylene'!$B1:$B933=$B81)*('Values - Ethylene'!$C1:$C933=$C81)*('Values - Ethylene'!$D1:$D933=$D81)*('Values - Ethylene'!$E1:$E933=$E81)*('Values - Ethylene'!$F1:$F933=$F81),0))</f>
        <v>1255.3157894736842</v>
      </c>
      <c r="AY81" s="20" cm="1">
        <f t="array" ref="AY81">INDEX('Values - Ethylene'!AY:AY,MATCH(1,('Values - Ethylene'!$B1:$B933=$B81)*('Values - Ethylene'!$C1:$C933=$C81)*('Values - Ethylene'!$D1:$D933=$D81)*('Values - Ethylene'!$E1:$E933=$E81)*('Values - Ethylene'!$F1:$F933=$F81),0))</f>
        <v>1255.3157894736842</v>
      </c>
      <c r="AZ81" s="20" cm="1">
        <f t="array" ref="AZ81">INDEX('Values - Ethylene'!AZ:AZ,MATCH(1,('Values - Ethylene'!$B1:$B933=$B81)*('Values - Ethylene'!$C1:$C933=$C81)*('Values - Ethylene'!$D1:$D933=$D81)*('Values - Ethylene'!$E1:$E933=$E81)*('Values - Ethylene'!$F1:$F933=$F81),0))</f>
        <v>1255.3157894736842</v>
      </c>
      <c r="BA81" s="20" cm="1">
        <f t="array" ref="BA81">INDEX('Values - Ethylene'!BA:BA,MATCH(1,('Values - Ethylene'!$B1:$B933=$B81)*('Values - Ethylene'!$C1:$C933=$C81)*('Values - Ethylene'!$D1:$D933=$D81)*('Values - Ethylene'!$E1:$E933=$E81)*('Values - Ethylene'!$F1:$F933=$F81),0))</f>
        <v>1255.3157894736842</v>
      </c>
      <c r="BB81" s="20" cm="1">
        <f t="array" ref="BB81">INDEX('Values - Ethylene'!BB:BB,MATCH(1,('Values - Ethylene'!$B1:$B933=$B81)*('Values - Ethylene'!$C1:$C933=$C81)*('Values - Ethylene'!$D1:$D933=$D81)*('Values - Ethylene'!$E1:$E933=$E81)*('Values - Ethylene'!$F1:$F933=$F81),0))</f>
        <v>1255.3157894736842</v>
      </c>
      <c r="BC81" s="20" cm="1">
        <f t="array" ref="BC81">INDEX('Values - Ethylene'!BC:BC,MATCH(1,('Values - Ethylene'!$B1:$B933=$B81)*('Values - Ethylene'!$C1:$C933=$C81)*('Values - Ethylene'!$D1:$D933=$D81)*('Values - Ethylene'!$E1:$E933=$E81)*('Values - Ethylene'!$F1:$F933=$F81),0))</f>
        <v>1255.3157894736842</v>
      </c>
      <c r="BD81" s="20" cm="1">
        <f t="array" ref="BD81">INDEX('Values - Ethylene'!BD:BD,MATCH(1,('Values - Ethylene'!$B1:$B933=$B81)*('Values - Ethylene'!$C1:$C933=$C81)*('Values - Ethylene'!$D1:$D933=$D81)*('Values - Ethylene'!$E1:$E933=$E81)*('Values - Ethylene'!$F1:$F933=$F81),0))</f>
        <v>1255.3157894736842</v>
      </c>
      <c r="BE81" s="20" cm="1">
        <f t="array" ref="BE81">INDEX('Values - Ethylene'!BE:BE,MATCH(1,('Values - Ethylene'!$B1:$B933=$B81)*('Values - Ethylene'!$C1:$C933=$C81)*('Values - Ethylene'!$D1:$D933=$D81)*('Values - Ethylene'!$E1:$E933=$E81)*('Values - Ethylene'!$F1:$F933=$F81),0))</f>
        <v>1255.3157894736842</v>
      </c>
      <c r="BF81" s="20" cm="1">
        <f t="array" ref="BF81">INDEX('Values - Ethylene'!BF:BF,MATCH(1,('Values - Ethylene'!$B1:$B933=$B81)*('Values - Ethylene'!$C1:$C933=$C81)*('Values - Ethylene'!$D1:$D933=$D81)*('Values - Ethylene'!$E1:$E933=$E81)*('Values - Ethylene'!$F1:$F933=$F81),0))</f>
        <v>1255.3157894736842</v>
      </c>
      <c r="BG81" s="20" cm="1">
        <f t="array" ref="BG81">INDEX('Values - Ethylene'!BG:BG,MATCH(1,('Values - Ethylene'!$B1:$B933=$B81)*('Values - Ethylene'!$C1:$C933=$C81)*('Values - Ethylene'!$D1:$D933=$D81)*('Values - Ethylene'!$E1:$E933=$E81)*('Values - Ethylene'!$F1:$F933=$F81),0))</f>
        <v>1255.3157894736842</v>
      </c>
      <c r="BH81" s="20" cm="1">
        <f t="array" ref="BH81">INDEX('Values - Ethylene'!BH:BH,MATCH(1,('Values - Ethylene'!$B1:$B933=$B81)*('Values - Ethylene'!$C1:$C933=$C81)*('Values - Ethylene'!$D1:$D933=$D81)*('Values - Ethylene'!$E1:$E933=$E81)*('Values - Ethylene'!$F1:$F933=$F81),0))</f>
        <v>1255.3157894736842</v>
      </c>
      <c r="BI81" s="20" cm="1">
        <f t="array" ref="BI81">INDEX('Values - Ethylene'!BI:BI,MATCH(1,('Values - Ethylene'!$B1:$B933=$B81)*('Values - Ethylene'!$C1:$C933=$C81)*('Values - Ethylene'!$D1:$D933=$D81)*('Values - Ethylene'!$E1:$E933=$E81)*('Values - Ethylene'!$F1:$F933=$F81),0))</f>
        <v>1255.3157894736842</v>
      </c>
      <c r="BJ81" s="20" cm="1">
        <f t="array" ref="BJ81">INDEX('Values - Ethylene'!BJ:BJ,MATCH(1,('Values - Ethylene'!$B1:$B933=$B81)*('Values - Ethylene'!$C1:$C933=$C81)*('Values - Ethylene'!$D1:$D933=$D81)*('Values - Ethylene'!$E1:$E933=$E81)*('Values - Ethylene'!$F1:$F933=$F81),0))</f>
        <v>1255.3157894736842</v>
      </c>
      <c r="BK81" s="20" cm="1">
        <f t="array" ref="BK81">INDEX('Values - Ethylene'!BK:BK,MATCH(1,('Values - Ethylene'!$B1:$B933=$B81)*('Values - Ethylene'!$C1:$C933=$C81)*('Values - Ethylene'!$D1:$D933=$D81)*('Values - Ethylene'!$E1:$E933=$E81)*('Values - Ethylene'!$F1:$F933=$F81),0))</f>
        <v>1255.3157894736842</v>
      </c>
      <c r="BL81" s="20" cm="1">
        <f t="array" ref="BL81">INDEX('Values - Ethylene'!BL:BL,MATCH(1,('Values - Ethylene'!$B1:$B933=$B81)*('Values - Ethylene'!$C1:$C933=$C81)*('Values - Ethylene'!$D1:$D933=$D81)*('Values - Ethylene'!$E1:$E933=$E81)*('Values - Ethylene'!$F1:$F933=$F81),0))</f>
        <v>1255.3157894736842</v>
      </c>
      <c r="BM81" s="20" cm="1">
        <f t="array" ref="BM81">INDEX('Values - Ethylene'!BM:BM,MATCH(1,('Values - Ethylene'!$B1:$B933=$B81)*('Values - Ethylene'!$C1:$C933=$C81)*('Values - Ethylene'!$D1:$D933=$D81)*('Values - Ethylene'!$E1:$E933=$E81)*('Values - Ethylene'!$F1:$F933=$F81),0))</f>
        <v>1255.3157894736842</v>
      </c>
      <c r="BN81" s="20" cm="1">
        <f t="array" ref="BN81">INDEX('Values - Ethylene'!BN:BN,MATCH(1,('Values - Ethylene'!$B1:$B933=$B81)*('Values - Ethylene'!$C1:$C933=$C81)*('Values - Ethylene'!$D1:$D933=$D81)*('Values - Ethylene'!$E1:$E933=$E81)*('Values - Ethylene'!$F1:$F933=$F81),0))</f>
        <v>1255.3157894736842</v>
      </c>
      <c r="BO81" s="20" cm="1">
        <f t="array" ref="BO81">INDEX('Values - Ethylene'!BO:BO,MATCH(1,('Values - Ethylene'!$B1:$B933=$B81)*('Values - Ethylene'!$C1:$C933=$C81)*('Values - Ethylene'!$D1:$D933=$D81)*('Values - Ethylene'!$E1:$E933=$E81)*('Values - Ethylene'!$F1:$F933=$F81),0))</f>
        <v>1255.3157894736842</v>
      </c>
      <c r="BP81" s="20" cm="1">
        <f t="array" ref="BP81">INDEX('Values - Ethylene'!BP:BP,MATCH(1,('Values - Ethylene'!$B1:$B933=$B81)*('Values - Ethylene'!$C1:$C933=$C81)*('Values - Ethylene'!$D1:$D933=$D81)*('Values - Ethylene'!$E1:$E933=$E81)*('Values - Ethylene'!$F1:$F933=$F81),0))</f>
        <v>1255.3157894736842</v>
      </c>
      <c r="BQ81" s="20" cm="1">
        <f t="array" ref="BQ81">INDEX('Values - Ethylene'!BQ:BQ,MATCH(1,('Values - Ethylene'!$B1:$B933=$B81)*('Values - Ethylene'!$C1:$C933=$C81)*('Values - Ethylene'!$D1:$D933=$D81)*('Values - Ethylene'!$E1:$E933=$E81)*('Values - Ethylene'!$F1:$F933=$F81),0))</f>
        <v>1255.3157894736842</v>
      </c>
      <c r="BR81" s="20" cm="1">
        <f t="array" ref="BR81">INDEX('Values - Ethylene'!BR:BR,MATCH(1,('Values - Ethylene'!$B1:$B933=$B81)*('Values - Ethylene'!$C1:$C933=$C81)*('Values - Ethylene'!$D1:$D933=$D81)*('Values - Ethylene'!$E1:$E933=$E81)*('Values - Ethylene'!$F1:$F933=$F81),0))</f>
        <v>1255.3157894736842</v>
      </c>
      <c r="BS81" s="20" cm="1">
        <f t="array" ref="BS81">INDEX('Values - Ethylene'!BS:BS,MATCH(1,('Values - Ethylene'!$B1:$B933=$B81)*('Values - Ethylene'!$C1:$C933=$C81)*('Values - Ethylene'!$D1:$D933=$D81)*('Values - Ethylene'!$E1:$E933=$E81)*('Values - Ethylene'!$F1:$F933=$F81),0))</f>
        <v>1255.3157894736842</v>
      </c>
      <c r="BT81" s="20" cm="1">
        <f t="array" ref="BT81">INDEX('Values - Ethylene'!BT:BT,MATCH(1,('Values - Ethylene'!$B1:$B933=$B81)*('Values - Ethylene'!$C1:$C933=$C81)*('Values - Ethylene'!$D1:$D933=$D81)*('Values - Ethylene'!$E1:$E933=$E81)*('Values - Ethylene'!$F1:$F933=$F81),0))</f>
        <v>1255.3157894736842</v>
      </c>
    </row>
    <row r="82" spans="1:72" ht="16.5" customHeight="1">
      <c r="A82" s="34" t="s">
        <v>24</v>
      </c>
      <c r="B82" s="20" t="s">
        <v>214</v>
      </c>
      <c r="C82" s="20" t="s">
        <v>8</v>
      </c>
      <c r="D82" s="20" t="s">
        <v>102</v>
      </c>
      <c r="E82" s="20" t="s">
        <v>68</v>
      </c>
      <c r="F82" s="20" t="s">
        <v>11</v>
      </c>
      <c r="G82" s="20" t="s">
        <v>331</v>
      </c>
      <c r="H82" s="20" t="s">
        <v>558</v>
      </c>
      <c r="I82" s="20" t="s">
        <v>556</v>
      </c>
      <c r="J82" s="268" t="b">
        <v>1</v>
      </c>
      <c r="K82" s="22" t="b">
        <v>0</v>
      </c>
      <c r="L82" s="20" cm="1">
        <f t="array" ref="L82">INDEX('Values - Ethylene'!L:L,MATCH(1,('Values - Ethylene'!$B1:$B933=$B82)*('Values - Ethylene'!$C1:$C933=$C82)*('Values - Ethylene'!$D1:$D933=$D82)*('Values - Ethylene'!$E1:$E933=$E82)*('Values - Ethylene'!$F1:$F933=$F82),0))</f>
        <v>1255.3157894736842</v>
      </c>
      <c r="M82" s="20" cm="1">
        <f t="array" ref="M82">INDEX('Values - Ethylene'!M:M,MATCH(1,('Values - Ethylene'!$B1:$B933=$B82)*('Values - Ethylene'!$C1:$C933=$C82)*('Values - Ethylene'!$D1:$D933=$D82)*('Values - Ethylene'!$E1:$E933=$E82)*('Values - Ethylene'!$F1:$F933=$F82),0))</f>
        <v>1255.3157894736842</v>
      </c>
      <c r="N82" s="20" cm="1">
        <f t="array" ref="N82">INDEX('Values - Ethylene'!N:N,MATCH(1,('Values - Ethylene'!$B1:$B933=$B82)*('Values - Ethylene'!$C1:$C933=$C82)*('Values - Ethylene'!$D1:$D933=$D82)*('Values - Ethylene'!$E1:$E933=$E82)*('Values - Ethylene'!$F1:$F933=$F82),0))</f>
        <v>1255.3157894736842</v>
      </c>
      <c r="O82" s="20" cm="1">
        <f t="array" ref="O82">INDEX('Values - Ethylene'!O:O,MATCH(1,('Values - Ethylene'!$B1:$B933=$B82)*('Values - Ethylene'!$C1:$C933=$C82)*('Values - Ethylene'!$D1:$D933=$D82)*('Values - Ethylene'!$E1:$E933=$E82)*('Values - Ethylene'!$F1:$F933=$F82),0))</f>
        <v>1255.3157894736842</v>
      </c>
      <c r="P82" s="20" cm="1">
        <f t="array" ref="P82">INDEX('Values - Ethylene'!P:P,MATCH(1,('Values - Ethylene'!$B1:$B933=$B82)*('Values - Ethylene'!$C1:$C933=$C82)*('Values - Ethylene'!$D1:$D933=$D82)*('Values - Ethylene'!$E1:$E933=$E82)*('Values - Ethylene'!$F1:$F933=$F82),0))</f>
        <v>1255.3157894736842</v>
      </c>
      <c r="Q82" s="20" cm="1">
        <f t="array" ref="Q82">INDEX('Values - Ethylene'!Q:Q,MATCH(1,('Values - Ethylene'!$B1:$B933=$B82)*('Values - Ethylene'!$C1:$C933=$C82)*('Values - Ethylene'!$D1:$D933=$D82)*('Values - Ethylene'!$E1:$E933=$E82)*('Values - Ethylene'!$F1:$F933=$F82),0))</f>
        <v>1255.3157894736842</v>
      </c>
      <c r="R82" s="20" cm="1">
        <f t="array" ref="R82">INDEX('Values - Ethylene'!R:R,MATCH(1,('Values - Ethylene'!$B1:$B933=$B82)*('Values - Ethylene'!$C1:$C933=$C82)*('Values - Ethylene'!$D1:$D933=$D82)*('Values - Ethylene'!$E1:$E933=$E82)*('Values - Ethylene'!$F1:$F933=$F82),0))</f>
        <v>1255.3157894736842</v>
      </c>
      <c r="S82" s="20" cm="1">
        <f t="array" ref="S82">INDEX('Values - Ethylene'!S:S,MATCH(1,('Values - Ethylene'!$B1:$B933=$B82)*('Values - Ethylene'!$C1:$C933=$C82)*('Values - Ethylene'!$D1:$D933=$D82)*('Values - Ethylene'!$E1:$E933=$E82)*('Values - Ethylene'!$F1:$F933=$F82),0))</f>
        <v>1255.3157894736842</v>
      </c>
      <c r="T82" s="20" cm="1">
        <f t="array" ref="T82">INDEX('Values - Ethylene'!T:T,MATCH(1,('Values - Ethylene'!$B1:$B933=$B82)*('Values - Ethylene'!$C1:$C933=$C82)*('Values - Ethylene'!$D1:$D933=$D82)*('Values - Ethylene'!$E1:$E933=$E82)*('Values - Ethylene'!$F1:$F933=$F82),0))</f>
        <v>1255.3157894736842</v>
      </c>
      <c r="U82" s="20" cm="1">
        <f t="array" ref="U82">INDEX('Values - Ethylene'!U:U,MATCH(1,('Values - Ethylene'!$B1:$B933=$B82)*('Values - Ethylene'!$C1:$C933=$C82)*('Values - Ethylene'!$D1:$D933=$D82)*('Values - Ethylene'!$E1:$E933=$E82)*('Values - Ethylene'!$F1:$F933=$F82),0))</f>
        <v>1255.3157894736842</v>
      </c>
      <c r="V82" s="20" cm="1">
        <f t="array" ref="V82">INDEX('Values - Ethylene'!V:V,MATCH(1,('Values - Ethylene'!$B1:$B933=$B82)*('Values - Ethylene'!$C1:$C933=$C82)*('Values - Ethylene'!$D1:$D933=$D82)*('Values - Ethylene'!$E1:$E933=$E82)*('Values - Ethylene'!$F1:$F933=$F82),0))</f>
        <v>1255.3157894736842</v>
      </c>
      <c r="W82" s="20" cm="1">
        <f t="array" ref="W82">INDEX('Values - Ethylene'!W:W,MATCH(1,('Values - Ethylene'!$B1:$B933=$B82)*('Values - Ethylene'!$C1:$C933=$C82)*('Values - Ethylene'!$D1:$D933=$D82)*('Values - Ethylene'!$E1:$E933=$E82)*('Values - Ethylene'!$F1:$F933=$F82),0))</f>
        <v>1255.3157894736842</v>
      </c>
      <c r="X82" s="20" cm="1">
        <f t="array" ref="X82">INDEX('Values - Ethylene'!X:X,MATCH(1,('Values - Ethylene'!$B1:$B933=$B82)*('Values - Ethylene'!$C1:$C933=$C82)*('Values - Ethylene'!$D1:$D933=$D82)*('Values - Ethylene'!$E1:$E933=$E82)*('Values - Ethylene'!$F1:$F933=$F82),0))</f>
        <v>1255.3157894736842</v>
      </c>
      <c r="Y82" s="20" cm="1">
        <f t="array" ref="Y82">INDEX('Values - Ethylene'!Y:Y,MATCH(1,('Values - Ethylene'!$B1:$B933=$B82)*('Values - Ethylene'!$C1:$C933=$C82)*('Values - Ethylene'!$D1:$D933=$D82)*('Values - Ethylene'!$E1:$E933=$E82)*('Values - Ethylene'!$F1:$F933=$F82),0))</f>
        <v>1255.3157894736842</v>
      </c>
      <c r="Z82" s="20" cm="1">
        <f t="array" ref="Z82">INDEX('Values - Ethylene'!Z:Z,MATCH(1,('Values - Ethylene'!$B1:$B933=$B82)*('Values - Ethylene'!$C1:$C933=$C82)*('Values - Ethylene'!$D1:$D933=$D82)*('Values - Ethylene'!$E1:$E933=$E82)*('Values - Ethylene'!$F1:$F933=$F82),0))</f>
        <v>1255.3157894736842</v>
      </c>
      <c r="AA82" s="20" cm="1">
        <f t="array" ref="AA82">INDEX('Values - Ethylene'!AA:AA,MATCH(1,('Values - Ethylene'!$B1:$B933=$B82)*('Values - Ethylene'!$C1:$C933=$C82)*('Values - Ethylene'!$D1:$D933=$D82)*('Values - Ethylene'!$E1:$E933=$E82)*('Values - Ethylene'!$F1:$F933=$F82),0))</f>
        <v>1255.3157894736842</v>
      </c>
      <c r="AB82" s="20" cm="1">
        <f t="array" ref="AB82">INDEX('Values - Ethylene'!AB:AB,MATCH(1,('Values - Ethylene'!$B1:$B933=$B82)*('Values - Ethylene'!$C1:$C933=$C82)*('Values - Ethylene'!$D1:$D933=$D82)*('Values - Ethylene'!$E1:$E933=$E82)*('Values - Ethylene'!$F1:$F933=$F82),0))</f>
        <v>1255.3157894736842</v>
      </c>
      <c r="AC82" s="20" cm="1">
        <f t="array" ref="AC82">INDEX('Values - Ethylene'!AC:AC,MATCH(1,('Values - Ethylene'!$B1:$B933=$B82)*('Values - Ethylene'!$C1:$C933=$C82)*('Values - Ethylene'!$D1:$D933=$D82)*('Values - Ethylene'!$E1:$E933=$E82)*('Values - Ethylene'!$F1:$F933=$F82),0))</f>
        <v>1255.3157894736842</v>
      </c>
      <c r="AD82" s="20" cm="1">
        <f t="array" ref="AD82">INDEX('Values - Ethylene'!AD:AD,MATCH(1,('Values - Ethylene'!$B1:$B933=$B82)*('Values - Ethylene'!$C1:$C933=$C82)*('Values - Ethylene'!$D1:$D933=$D82)*('Values - Ethylene'!$E1:$E933=$E82)*('Values - Ethylene'!$F1:$F933=$F82),0))</f>
        <v>1255.3157894736842</v>
      </c>
      <c r="AE82" s="20" cm="1">
        <f t="array" ref="AE82">INDEX('Values - Ethylene'!AE:AE,MATCH(1,('Values - Ethylene'!$B1:$B933=$B82)*('Values - Ethylene'!$C1:$C933=$C82)*('Values - Ethylene'!$D1:$D933=$D82)*('Values - Ethylene'!$E1:$E933=$E82)*('Values - Ethylene'!$F1:$F933=$F82),0))</f>
        <v>1255.3157894736842</v>
      </c>
      <c r="AF82" s="20" cm="1">
        <f t="array" ref="AF82">INDEX('Values - Ethylene'!AF:AF,MATCH(1,('Values - Ethylene'!$B1:$B933=$B82)*('Values - Ethylene'!$C1:$C933=$C82)*('Values - Ethylene'!$D1:$D933=$D82)*('Values - Ethylene'!$E1:$E933=$E82)*('Values - Ethylene'!$F1:$F933=$F82),0))</f>
        <v>1255.3157894736842</v>
      </c>
      <c r="AG82" s="20" cm="1">
        <f t="array" ref="AG82">INDEX('Values - Ethylene'!AG:AG,MATCH(1,('Values - Ethylene'!$B1:$B933=$B82)*('Values - Ethylene'!$C1:$C933=$C82)*('Values - Ethylene'!$D1:$D933=$D82)*('Values - Ethylene'!$E1:$E933=$E82)*('Values - Ethylene'!$F1:$F933=$F82),0))</f>
        <v>1255.3157894736842</v>
      </c>
      <c r="AH82" s="20" cm="1">
        <f t="array" ref="AH82">INDEX('Values - Ethylene'!AH:AH,MATCH(1,('Values - Ethylene'!$B1:$B933=$B82)*('Values - Ethylene'!$C1:$C933=$C82)*('Values - Ethylene'!$D1:$D933=$D82)*('Values - Ethylene'!$E1:$E933=$E82)*('Values - Ethylene'!$F1:$F933=$F82),0))</f>
        <v>1255.3157894736842</v>
      </c>
      <c r="AI82" s="20" cm="1">
        <f t="array" ref="AI82">INDEX('Values - Ethylene'!AI:AI,MATCH(1,('Values - Ethylene'!$B1:$B933=$B82)*('Values - Ethylene'!$C1:$C933=$C82)*('Values - Ethylene'!$D1:$D933=$D82)*('Values - Ethylene'!$E1:$E933=$E82)*('Values - Ethylene'!$F1:$F933=$F82),0))</f>
        <v>1255.3157894736842</v>
      </c>
      <c r="AJ82" s="20" cm="1">
        <f t="array" ref="AJ82">INDEX('Values - Ethylene'!AJ:AJ,MATCH(1,('Values - Ethylene'!$B1:$B933=$B82)*('Values - Ethylene'!$C1:$C933=$C82)*('Values - Ethylene'!$D1:$D933=$D82)*('Values - Ethylene'!$E1:$E933=$E82)*('Values - Ethylene'!$F1:$F933=$F82),0))</f>
        <v>1255.3157894736842</v>
      </c>
      <c r="AK82" s="20" cm="1">
        <f t="array" ref="AK82">INDEX('Values - Ethylene'!AK:AK,MATCH(1,('Values - Ethylene'!$B1:$B933=$B82)*('Values - Ethylene'!$C1:$C933=$C82)*('Values - Ethylene'!$D1:$D933=$D82)*('Values - Ethylene'!$E1:$E933=$E82)*('Values - Ethylene'!$F1:$F933=$F82),0))</f>
        <v>1255.3157894736842</v>
      </c>
      <c r="AL82" s="20" cm="1">
        <f t="array" ref="AL82">INDEX('Values - Ethylene'!AL:AL,MATCH(1,('Values - Ethylene'!$B1:$B933=$B82)*('Values - Ethylene'!$C1:$C933=$C82)*('Values - Ethylene'!$D1:$D933=$D82)*('Values - Ethylene'!$E1:$E933=$E82)*('Values - Ethylene'!$F1:$F933=$F82),0))</f>
        <v>1255.3157894736842</v>
      </c>
      <c r="AM82" s="20" cm="1">
        <f t="array" ref="AM82">INDEX('Values - Ethylene'!AM:AM,MATCH(1,('Values - Ethylene'!$B1:$B933=$B82)*('Values - Ethylene'!$C1:$C933=$C82)*('Values - Ethylene'!$D1:$D933=$D82)*('Values - Ethylene'!$E1:$E933=$E82)*('Values - Ethylene'!$F1:$F933=$F82),0))</f>
        <v>1255.3157894736842</v>
      </c>
      <c r="AN82" s="20" cm="1">
        <f t="array" ref="AN82">INDEX('Values - Ethylene'!AN:AN,MATCH(1,('Values - Ethylene'!$B1:$B933=$B82)*('Values - Ethylene'!$C1:$C933=$C82)*('Values - Ethylene'!$D1:$D933=$D82)*('Values - Ethylene'!$E1:$E933=$E82)*('Values - Ethylene'!$F1:$F933=$F82),0))</f>
        <v>1255.3157894736842</v>
      </c>
      <c r="AO82" s="20" cm="1">
        <f t="array" ref="AO82">INDEX('Values - Ethylene'!AO:AO,MATCH(1,('Values - Ethylene'!$B1:$B933=$B82)*('Values - Ethylene'!$C1:$C933=$C82)*('Values - Ethylene'!$D1:$D933=$D82)*('Values - Ethylene'!$E1:$E933=$E82)*('Values - Ethylene'!$F1:$F933=$F82),0))</f>
        <v>1255.3157894736842</v>
      </c>
      <c r="AP82" s="20" cm="1">
        <f t="array" ref="AP82">INDEX('Values - Ethylene'!AP:AP,MATCH(1,('Values - Ethylene'!$B1:$B933=$B82)*('Values - Ethylene'!$C1:$C933=$C82)*('Values - Ethylene'!$D1:$D933=$D82)*('Values - Ethylene'!$E1:$E933=$E82)*('Values - Ethylene'!$F1:$F933=$F82),0))</f>
        <v>1255.3157894736842</v>
      </c>
      <c r="AQ82" s="20" cm="1">
        <f t="array" ref="AQ82">INDEX('Values - Ethylene'!AQ:AQ,MATCH(1,('Values - Ethylene'!$B1:$B933=$B82)*('Values - Ethylene'!$C1:$C933=$C82)*('Values - Ethylene'!$D1:$D933=$D82)*('Values - Ethylene'!$E1:$E933=$E82)*('Values - Ethylene'!$F1:$F933=$F82),0))</f>
        <v>1255.3157894736842</v>
      </c>
      <c r="AR82" s="20" cm="1">
        <f t="array" ref="AR82">INDEX('Values - Ethylene'!AR:AR,MATCH(1,('Values - Ethylene'!$B1:$B933=$B82)*('Values - Ethylene'!$C1:$C933=$C82)*('Values - Ethylene'!$D1:$D933=$D82)*('Values - Ethylene'!$E1:$E933=$E82)*('Values - Ethylene'!$F1:$F933=$F82),0))</f>
        <v>1255.3157894736842</v>
      </c>
      <c r="AS82" s="20" cm="1">
        <f t="array" ref="AS82">INDEX('Values - Ethylene'!AS:AS,MATCH(1,('Values - Ethylene'!$B1:$B933=$B82)*('Values - Ethylene'!$C1:$C933=$C82)*('Values - Ethylene'!$D1:$D933=$D82)*('Values - Ethylene'!$E1:$E933=$E82)*('Values - Ethylene'!$F1:$F933=$F82),0))</f>
        <v>1255.3157894736842</v>
      </c>
      <c r="AT82" s="20" cm="1">
        <f t="array" ref="AT82">INDEX('Values - Ethylene'!AT:AT,MATCH(1,('Values - Ethylene'!$B1:$B933=$B82)*('Values - Ethylene'!$C1:$C933=$C82)*('Values - Ethylene'!$D1:$D933=$D82)*('Values - Ethylene'!$E1:$E933=$E82)*('Values - Ethylene'!$F1:$F933=$F82),0))</f>
        <v>1255.3157894736842</v>
      </c>
      <c r="AU82" s="20" cm="1">
        <f t="array" ref="AU82">INDEX('Values - Ethylene'!AU:AU,MATCH(1,('Values - Ethylene'!$B1:$B933=$B82)*('Values - Ethylene'!$C1:$C933=$C82)*('Values - Ethylene'!$D1:$D933=$D82)*('Values - Ethylene'!$E1:$E933=$E82)*('Values - Ethylene'!$F1:$F933=$F82),0))</f>
        <v>1255.3157894736842</v>
      </c>
      <c r="AV82" s="20" cm="1">
        <f t="array" ref="AV82">INDEX('Values - Ethylene'!AV:AV,MATCH(1,('Values - Ethylene'!$B1:$B933=$B82)*('Values - Ethylene'!$C1:$C933=$C82)*('Values - Ethylene'!$D1:$D933=$D82)*('Values - Ethylene'!$E1:$E933=$E82)*('Values - Ethylene'!$F1:$F933=$F82),0))</f>
        <v>1255.3157894736842</v>
      </c>
      <c r="AW82" s="20" cm="1">
        <f t="array" ref="AW82">INDEX('Values - Ethylene'!AW:AW,MATCH(1,('Values - Ethylene'!$B1:$B933=$B82)*('Values - Ethylene'!$C1:$C933=$C82)*('Values - Ethylene'!$D1:$D933=$D82)*('Values - Ethylene'!$E1:$E933=$E82)*('Values - Ethylene'!$F1:$F933=$F82),0))</f>
        <v>1255.3157894736842</v>
      </c>
      <c r="AX82" s="20" cm="1">
        <f t="array" ref="AX82">INDEX('Values - Ethylene'!AX:AX,MATCH(1,('Values - Ethylene'!$B1:$B933=$B82)*('Values - Ethylene'!$C1:$C933=$C82)*('Values - Ethylene'!$D1:$D933=$D82)*('Values - Ethylene'!$E1:$E933=$E82)*('Values - Ethylene'!$F1:$F933=$F82),0))</f>
        <v>1255.3157894736842</v>
      </c>
      <c r="AY82" s="20" cm="1">
        <f t="array" ref="AY82">INDEX('Values - Ethylene'!AY:AY,MATCH(1,('Values - Ethylene'!$B1:$B933=$B82)*('Values - Ethylene'!$C1:$C933=$C82)*('Values - Ethylene'!$D1:$D933=$D82)*('Values - Ethylene'!$E1:$E933=$E82)*('Values - Ethylene'!$F1:$F933=$F82),0))</f>
        <v>1255.3157894736842</v>
      </c>
      <c r="AZ82" s="20" cm="1">
        <f t="array" ref="AZ82">INDEX('Values - Ethylene'!AZ:AZ,MATCH(1,('Values - Ethylene'!$B1:$B933=$B82)*('Values - Ethylene'!$C1:$C933=$C82)*('Values - Ethylene'!$D1:$D933=$D82)*('Values - Ethylene'!$E1:$E933=$E82)*('Values - Ethylene'!$F1:$F933=$F82),0))</f>
        <v>1255.3157894736842</v>
      </c>
      <c r="BA82" s="20" cm="1">
        <f t="array" ref="BA82">INDEX('Values - Ethylene'!BA:BA,MATCH(1,('Values - Ethylene'!$B1:$B933=$B82)*('Values - Ethylene'!$C1:$C933=$C82)*('Values - Ethylene'!$D1:$D933=$D82)*('Values - Ethylene'!$E1:$E933=$E82)*('Values - Ethylene'!$F1:$F933=$F82),0))</f>
        <v>1255.3157894736842</v>
      </c>
      <c r="BB82" s="20" cm="1">
        <f t="array" ref="BB82">INDEX('Values - Ethylene'!BB:BB,MATCH(1,('Values - Ethylene'!$B1:$B933=$B82)*('Values - Ethylene'!$C1:$C933=$C82)*('Values - Ethylene'!$D1:$D933=$D82)*('Values - Ethylene'!$E1:$E933=$E82)*('Values - Ethylene'!$F1:$F933=$F82),0))</f>
        <v>1255.3157894736842</v>
      </c>
      <c r="BC82" s="20" cm="1">
        <f t="array" ref="BC82">INDEX('Values - Ethylene'!BC:BC,MATCH(1,('Values - Ethylene'!$B1:$B933=$B82)*('Values - Ethylene'!$C1:$C933=$C82)*('Values - Ethylene'!$D1:$D933=$D82)*('Values - Ethylene'!$E1:$E933=$E82)*('Values - Ethylene'!$F1:$F933=$F82),0))</f>
        <v>1255.3157894736842</v>
      </c>
      <c r="BD82" s="20" cm="1">
        <f t="array" ref="BD82">INDEX('Values - Ethylene'!BD:BD,MATCH(1,('Values - Ethylene'!$B1:$B933=$B82)*('Values - Ethylene'!$C1:$C933=$C82)*('Values - Ethylene'!$D1:$D933=$D82)*('Values - Ethylene'!$E1:$E933=$E82)*('Values - Ethylene'!$F1:$F933=$F82),0))</f>
        <v>1255.3157894736842</v>
      </c>
      <c r="BE82" s="20" cm="1">
        <f t="array" ref="BE82">INDEX('Values - Ethylene'!BE:BE,MATCH(1,('Values - Ethylene'!$B1:$B933=$B82)*('Values - Ethylene'!$C1:$C933=$C82)*('Values - Ethylene'!$D1:$D933=$D82)*('Values - Ethylene'!$E1:$E933=$E82)*('Values - Ethylene'!$F1:$F933=$F82),0))</f>
        <v>1255.3157894736842</v>
      </c>
      <c r="BF82" s="20" cm="1">
        <f t="array" ref="BF82">INDEX('Values - Ethylene'!BF:BF,MATCH(1,('Values - Ethylene'!$B1:$B933=$B82)*('Values - Ethylene'!$C1:$C933=$C82)*('Values - Ethylene'!$D1:$D933=$D82)*('Values - Ethylene'!$E1:$E933=$E82)*('Values - Ethylene'!$F1:$F933=$F82),0))</f>
        <v>1255.3157894736842</v>
      </c>
      <c r="BG82" s="20" cm="1">
        <f t="array" ref="BG82">INDEX('Values - Ethylene'!BG:BG,MATCH(1,('Values - Ethylene'!$B1:$B933=$B82)*('Values - Ethylene'!$C1:$C933=$C82)*('Values - Ethylene'!$D1:$D933=$D82)*('Values - Ethylene'!$E1:$E933=$E82)*('Values - Ethylene'!$F1:$F933=$F82),0))</f>
        <v>1255.3157894736842</v>
      </c>
      <c r="BH82" s="20" cm="1">
        <f t="array" ref="BH82">INDEX('Values - Ethylene'!BH:BH,MATCH(1,('Values - Ethylene'!$B1:$B933=$B82)*('Values - Ethylene'!$C1:$C933=$C82)*('Values - Ethylene'!$D1:$D933=$D82)*('Values - Ethylene'!$E1:$E933=$E82)*('Values - Ethylene'!$F1:$F933=$F82),0))</f>
        <v>1255.3157894736842</v>
      </c>
      <c r="BI82" s="20" cm="1">
        <f t="array" ref="BI82">INDEX('Values - Ethylene'!BI:BI,MATCH(1,('Values - Ethylene'!$B1:$B933=$B82)*('Values - Ethylene'!$C1:$C933=$C82)*('Values - Ethylene'!$D1:$D933=$D82)*('Values - Ethylene'!$E1:$E933=$E82)*('Values - Ethylene'!$F1:$F933=$F82),0))</f>
        <v>1255.3157894736842</v>
      </c>
      <c r="BJ82" s="20" cm="1">
        <f t="array" ref="BJ82">INDEX('Values - Ethylene'!BJ:BJ,MATCH(1,('Values - Ethylene'!$B1:$B933=$B82)*('Values - Ethylene'!$C1:$C933=$C82)*('Values - Ethylene'!$D1:$D933=$D82)*('Values - Ethylene'!$E1:$E933=$E82)*('Values - Ethylene'!$F1:$F933=$F82),0))</f>
        <v>1255.3157894736842</v>
      </c>
      <c r="BK82" s="20" cm="1">
        <f t="array" ref="BK82">INDEX('Values - Ethylene'!BK:BK,MATCH(1,('Values - Ethylene'!$B1:$B933=$B82)*('Values - Ethylene'!$C1:$C933=$C82)*('Values - Ethylene'!$D1:$D933=$D82)*('Values - Ethylene'!$E1:$E933=$E82)*('Values - Ethylene'!$F1:$F933=$F82),0))</f>
        <v>1255.3157894736842</v>
      </c>
      <c r="BL82" s="20" cm="1">
        <f t="array" ref="BL82">INDEX('Values - Ethylene'!BL:BL,MATCH(1,('Values - Ethylene'!$B1:$B933=$B82)*('Values - Ethylene'!$C1:$C933=$C82)*('Values - Ethylene'!$D1:$D933=$D82)*('Values - Ethylene'!$E1:$E933=$E82)*('Values - Ethylene'!$F1:$F933=$F82),0))</f>
        <v>1255.3157894736842</v>
      </c>
      <c r="BM82" s="20" cm="1">
        <f t="array" ref="BM82">INDEX('Values - Ethylene'!BM:BM,MATCH(1,('Values - Ethylene'!$B1:$B933=$B82)*('Values - Ethylene'!$C1:$C933=$C82)*('Values - Ethylene'!$D1:$D933=$D82)*('Values - Ethylene'!$E1:$E933=$E82)*('Values - Ethylene'!$F1:$F933=$F82),0))</f>
        <v>1255.3157894736842</v>
      </c>
      <c r="BN82" s="20" cm="1">
        <f t="array" ref="BN82">INDEX('Values - Ethylene'!BN:BN,MATCH(1,('Values - Ethylene'!$B1:$B933=$B82)*('Values - Ethylene'!$C1:$C933=$C82)*('Values - Ethylene'!$D1:$D933=$D82)*('Values - Ethylene'!$E1:$E933=$E82)*('Values - Ethylene'!$F1:$F933=$F82),0))</f>
        <v>1255.3157894736842</v>
      </c>
      <c r="BO82" s="20" cm="1">
        <f t="array" ref="BO82">INDEX('Values - Ethylene'!BO:BO,MATCH(1,('Values - Ethylene'!$B1:$B933=$B82)*('Values - Ethylene'!$C1:$C933=$C82)*('Values - Ethylene'!$D1:$D933=$D82)*('Values - Ethylene'!$E1:$E933=$E82)*('Values - Ethylene'!$F1:$F933=$F82),0))</f>
        <v>1255.3157894736842</v>
      </c>
      <c r="BP82" s="20" cm="1">
        <f t="array" ref="BP82">INDEX('Values - Ethylene'!BP:BP,MATCH(1,('Values - Ethylene'!$B1:$B933=$B82)*('Values - Ethylene'!$C1:$C933=$C82)*('Values - Ethylene'!$D1:$D933=$D82)*('Values - Ethylene'!$E1:$E933=$E82)*('Values - Ethylene'!$F1:$F933=$F82),0))</f>
        <v>1255.3157894736842</v>
      </c>
      <c r="BQ82" s="20" cm="1">
        <f t="array" ref="BQ82">INDEX('Values - Ethylene'!BQ:BQ,MATCH(1,('Values - Ethylene'!$B1:$B933=$B82)*('Values - Ethylene'!$C1:$C933=$C82)*('Values - Ethylene'!$D1:$D933=$D82)*('Values - Ethylene'!$E1:$E933=$E82)*('Values - Ethylene'!$F1:$F933=$F82),0))</f>
        <v>1255.3157894736842</v>
      </c>
      <c r="BR82" s="20" cm="1">
        <f t="array" ref="BR82">INDEX('Values - Ethylene'!BR:BR,MATCH(1,('Values - Ethylene'!$B1:$B933=$B82)*('Values - Ethylene'!$C1:$C933=$C82)*('Values - Ethylene'!$D1:$D933=$D82)*('Values - Ethylene'!$E1:$E933=$E82)*('Values - Ethylene'!$F1:$F933=$F82),0))</f>
        <v>1255.3157894736842</v>
      </c>
      <c r="BS82" s="20" cm="1">
        <f t="array" ref="BS82">INDEX('Values - Ethylene'!BS:BS,MATCH(1,('Values - Ethylene'!$B1:$B933=$B82)*('Values - Ethylene'!$C1:$C933=$C82)*('Values - Ethylene'!$D1:$D933=$D82)*('Values - Ethylene'!$E1:$E933=$E82)*('Values - Ethylene'!$F1:$F933=$F82),0))</f>
        <v>1255.3157894736842</v>
      </c>
      <c r="BT82" s="20" cm="1">
        <f t="array" ref="BT82">INDEX('Values - Ethylene'!BT:BT,MATCH(1,('Values - Ethylene'!$B1:$B933=$B82)*('Values - Ethylene'!$C1:$C933=$C82)*('Values - Ethylene'!$D1:$D933=$D82)*('Values - Ethylene'!$E1:$E933=$E82)*('Values - Ethylene'!$F1:$F933=$F82),0))</f>
        <v>1255.3157894736842</v>
      </c>
    </row>
    <row r="83" spans="1:72" ht="16.5" customHeight="1">
      <c r="A83" s="34" t="s">
        <v>24</v>
      </c>
      <c r="B83" s="20" t="s">
        <v>214</v>
      </c>
      <c r="C83" s="20" t="s">
        <v>8</v>
      </c>
      <c r="D83" s="20" t="s">
        <v>102</v>
      </c>
      <c r="E83" s="20" t="s">
        <v>276</v>
      </c>
      <c r="F83" s="20" t="s">
        <v>11</v>
      </c>
      <c r="G83" s="20" t="s">
        <v>12</v>
      </c>
      <c r="H83" s="20" t="s">
        <v>1622</v>
      </c>
      <c r="I83" s="20" t="s">
        <v>1611</v>
      </c>
      <c r="J83" s="268" t="b">
        <v>0</v>
      </c>
      <c r="K83" s="22" t="b" cm="1">
        <f t="array" ref="K83">INDEX('Values - Ethylene'!$K:$K,MATCH(1,('Values - Ethylene'!$B1:$B933=$B83)*('Values - Ethylene'!$C1:$C933=$C83)*('Values - Ethylene'!$D1:$D933=$D83)*('Values - Ethylene'!$E1:$E933=$E83)*('Values - Ethylene'!$F1:$F933=$F83),0))</f>
        <v>1</v>
      </c>
      <c r="L83" s="22" cm="1">
        <f t="array" ref="L83">INDEX('Values - Ethylene'!L:L,MATCH(1,('Values - Ethylene'!$B1:$B933=$B83)*('Values - Ethylene'!$C1:$C933=$C83)*('Values - Ethylene'!$D1:$D933=$D83)*('Values - Ethylene'!$E1:$E933=$E83)*('Values - Ethylene'!$F1:$F933=$F83),0))</f>
        <v>5</v>
      </c>
      <c r="M83" s="22" cm="1">
        <f t="array" ref="M83">INDEX('Values - Ethylene'!M:M,MATCH(1,('Values - Ethylene'!$B1:$B933=$B83)*('Values - Ethylene'!$C1:$C933=$C83)*('Values - Ethylene'!$D1:$D933=$D83)*('Values - Ethylene'!$E1:$E933=$E83)*('Values - Ethylene'!$F1:$F933=$F83),0))</f>
        <v>5</v>
      </c>
      <c r="N83" s="22" cm="1">
        <f t="array" ref="N83">INDEX('Values - Ethylene'!N:N,MATCH(1,('Values - Ethylene'!$B1:$B933=$B83)*('Values - Ethylene'!$C1:$C933=$C83)*('Values - Ethylene'!$D1:$D933=$D83)*('Values - Ethylene'!$E1:$E933=$E83)*('Values - Ethylene'!$F1:$F933=$F83),0))</f>
        <v>5</v>
      </c>
      <c r="O83" s="22" cm="1">
        <f t="array" ref="O83">INDEX('Values - Ethylene'!O:O,MATCH(1,('Values - Ethylene'!$B1:$B933=$B83)*('Values - Ethylene'!$C1:$C933=$C83)*('Values - Ethylene'!$D1:$D933=$D83)*('Values - Ethylene'!$E1:$E933=$E83)*('Values - Ethylene'!$F1:$F933=$F83),0))</f>
        <v>5</v>
      </c>
      <c r="P83" s="22" cm="1">
        <f t="array" ref="P83">INDEX('Values - Ethylene'!P:P,MATCH(1,('Values - Ethylene'!$B1:$B933=$B83)*('Values - Ethylene'!$C1:$C933=$C83)*('Values - Ethylene'!$D1:$D933=$D83)*('Values - Ethylene'!$E1:$E933=$E83)*('Values - Ethylene'!$F1:$F933=$F83),0))</f>
        <v>5</v>
      </c>
      <c r="Q83" s="22" cm="1">
        <f t="array" ref="Q83">INDEX('Values - Ethylene'!Q:Q,MATCH(1,('Values - Ethylene'!$B1:$B933=$B83)*('Values - Ethylene'!$C1:$C933=$C83)*('Values - Ethylene'!$D1:$D933=$D83)*('Values - Ethylene'!$E1:$E933=$E83)*('Values - Ethylene'!$F1:$F933=$F83),0))</f>
        <v>5</v>
      </c>
      <c r="R83" s="22" cm="1">
        <f t="array" ref="R83">INDEX('Values - Ethylene'!R:R,MATCH(1,('Values - Ethylene'!$B1:$B933=$B83)*('Values - Ethylene'!$C1:$C933=$C83)*('Values - Ethylene'!$D1:$D933=$D83)*('Values - Ethylene'!$E1:$E933=$E83)*('Values - Ethylene'!$F1:$F933=$F83),0))</f>
        <v>5</v>
      </c>
      <c r="S83" s="22" cm="1">
        <f t="array" ref="S83">INDEX('Values - Ethylene'!S:S,MATCH(1,('Values - Ethylene'!$B1:$B933=$B83)*('Values - Ethylene'!$C1:$C933=$C83)*('Values - Ethylene'!$D1:$D933=$D83)*('Values - Ethylene'!$E1:$E933=$E83)*('Values - Ethylene'!$F1:$F933=$F83),0))</f>
        <v>5</v>
      </c>
      <c r="T83" s="22" cm="1">
        <f t="array" ref="T83">INDEX('Values - Ethylene'!T:T,MATCH(1,('Values - Ethylene'!$B1:$B933=$B83)*('Values - Ethylene'!$C1:$C933=$C83)*('Values - Ethylene'!$D1:$D933=$D83)*('Values - Ethylene'!$E1:$E933=$E83)*('Values - Ethylene'!$F1:$F933=$F83),0))</f>
        <v>5</v>
      </c>
      <c r="U83" s="22" cm="1">
        <f t="array" ref="U83">INDEX('Values - Ethylene'!U:U,MATCH(1,('Values - Ethylene'!$B1:$B933=$B83)*('Values - Ethylene'!$C1:$C933=$C83)*('Values - Ethylene'!$D1:$D933=$D83)*('Values - Ethylene'!$E1:$E933=$E83)*('Values - Ethylene'!$F1:$F933=$F83),0))</f>
        <v>5</v>
      </c>
      <c r="V83" s="22" cm="1">
        <f t="array" ref="V83">INDEX('Values - Ethylene'!V:V,MATCH(1,('Values - Ethylene'!$B1:$B933=$B83)*('Values - Ethylene'!$C1:$C933=$C83)*('Values - Ethylene'!$D1:$D933=$D83)*('Values - Ethylene'!$E1:$E933=$E83)*('Values - Ethylene'!$F1:$F933=$F83),0))</f>
        <v>5</v>
      </c>
      <c r="W83" s="22" cm="1">
        <f t="array" ref="W83">INDEX('Values - Ethylene'!W:W,MATCH(1,('Values - Ethylene'!$B1:$B933=$B83)*('Values - Ethylene'!$C1:$C933=$C83)*('Values - Ethylene'!$D1:$D933=$D83)*('Values - Ethylene'!$E1:$E933=$E83)*('Values - Ethylene'!$F1:$F933=$F83),0))</f>
        <v>5</v>
      </c>
      <c r="X83" s="22" cm="1">
        <f t="array" ref="X83">INDEX('Values - Ethylene'!X:X,MATCH(1,('Values - Ethylene'!$B1:$B933=$B83)*('Values - Ethylene'!$C1:$C933=$C83)*('Values - Ethylene'!$D1:$D933=$D83)*('Values - Ethylene'!$E1:$E933=$E83)*('Values - Ethylene'!$F1:$F933=$F83),0))</f>
        <v>5</v>
      </c>
      <c r="Y83" s="22" cm="1">
        <f t="array" ref="Y83">INDEX('Values - Ethylene'!Y:Y,MATCH(1,('Values - Ethylene'!$B1:$B933=$B83)*('Values - Ethylene'!$C1:$C933=$C83)*('Values - Ethylene'!$D1:$D933=$D83)*('Values - Ethylene'!$E1:$E933=$E83)*('Values - Ethylene'!$F1:$F933=$F83),0))</f>
        <v>5</v>
      </c>
      <c r="Z83" s="22" cm="1">
        <f t="array" ref="Z83">INDEX('Values - Ethylene'!Z:Z,MATCH(1,('Values - Ethylene'!$B1:$B933=$B83)*('Values - Ethylene'!$C1:$C933=$C83)*('Values - Ethylene'!$D1:$D933=$D83)*('Values - Ethylene'!$E1:$E933=$E83)*('Values - Ethylene'!$F1:$F933=$F83),0))</f>
        <v>5</v>
      </c>
      <c r="AA83" s="22" cm="1">
        <f t="array" ref="AA83">INDEX('Values - Ethylene'!AA:AA,MATCH(1,('Values - Ethylene'!$B1:$B933=$B83)*('Values - Ethylene'!$C1:$C933=$C83)*('Values - Ethylene'!$D1:$D933=$D83)*('Values - Ethylene'!$E1:$E933=$E83)*('Values - Ethylene'!$F1:$F933=$F83),0))</f>
        <v>5</v>
      </c>
      <c r="AB83" s="22" cm="1">
        <f t="array" ref="AB83">INDEX('Values - Ethylene'!AB:AB,MATCH(1,('Values - Ethylene'!$B1:$B933=$B83)*('Values - Ethylene'!$C1:$C933=$C83)*('Values - Ethylene'!$D1:$D933=$D83)*('Values - Ethylene'!$E1:$E933=$E83)*('Values - Ethylene'!$F1:$F933=$F83),0))</f>
        <v>5</v>
      </c>
      <c r="AC83" s="22" cm="1">
        <f t="array" ref="AC83">INDEX('Values - Ethylene'!AC:AC,MATCH(1,('Values - Ethylene'!$B1:$B933=$B83)*('Values - Ethylene'!$C1:$C933=$C83)*('Values - Ethylene'!$D1:$D933=$D83)*('Values - Ethylene'!$E1:$E933=$E83)*('Values - Ethylene'!$F1:$F933=$F83),0))</f>
        <v>5</v>
      </c>
      <c r="AD83" s="22" cm="1">
        <f t="array" ref="AD83">INDEX('Values - Ethylene'!AD:AD,MATCH(1,('Values - Ethylene'!$B1:$B933=$B83)*('Values - Ethylene'!$C1:$C933=$C83)*('Values - Ethylene'!$D1:$D933=$D83)*('Values - Ethylene'!$E1:$E933=$E83)*('Values - Ethylene'!$F1:$F933=$F83),0))</f>
        <v>5</v>
      </c>
      <c r="AE83" s="22" cm="1">
        <f t="array" ref="AE83">INDEX('Values - Ethylene'!AE:AE,MATCH(1,('Values - Ethylene'!$B1:$B933=$B83)*('Values - Ethylene'!$C1:$C933=$C83)*('Values - Ethylene'!$D1:$D933=$D83)*('Values - Ethylene'!$E1:$E933=$E83)*('Values - Ethylene'!$F1:$F933=$F83),0))</f>
        <v>5</v>
      </c>
      <c r="AF83" s="22" cm="1">
        <f t="array" ref="AF83">INDEX('Values - Ethylene'!AF:AF,MATCH(1,('Values - Ethylene'!$B1:$B933=$B83)*('Values - Ethylene'!$C1:$C933=$C83)*('Values - Ethylene'!$D1:$D933=$D83)*('Values - Ethylene'!$E1:$E933=$E83)*('Values - Ethylene'!$F1:$F933=$F83),0))</f>
        <v>5</v>
      </c>
      <c r="AG83" s="22" cm="1">
        <f t="array" ref="AG83">INDEX('Values - Ethylene'!AG:AG,MATCH(1,('Values - Ethylene'!$B1:$B933=$B83)*('Values - Ethylene'!$C1:$C933=$C83)*('Values - Ethylene'!$D1:$D933=$D83)*('Values - Ethylene'!$E1:$E933=$E83)*('Values - Ethylene'!$F1:$F933=$F83),0))</f>
        <v>5</v>
      </c>
      <c r="AH83" s="22" cm="1">
        <f t="array" ref="AH83">INDEX('Values - Ethylene'!AH:AH,MATCH(1,('Values - Ethylene'!$B1:$B933=$B83)*('Values - Ethylene'!$C1:$C933=$C83)*('Values - Ethylene'!$D1:$D933=$D83)*('Values - Ethylene'!$E1:$E933=$E83)*('Values - Ethylene'!$F1:$F933=$F83),0))</f>
        <v>5</v>
      </c>
      <c r="AI83" s="22" cm="1">
        <f t="array" ref="AI83">INDEX('Values - Ethylene'!AI:AI,MATCH(1,('Values - Ethylene'!$B1:$B933=$B83)*('Values - Ethylene'!$C1:$C933=$C83)*('Values - Ethylene'!$D1:$D933=$D83)*('Values - Ethylene'!$E1:$E933=$E83)*('Values - Ethylene'!$F1:$F933=$F83),0))</f>
        <v>5</v>
      </c>
      <c r="AJ83" s="22" cm="1">
        <f t="array" ref="AJ83">INDEX('Values - Ethylene'!AJ:AJ,MATCH(1,('Values - Ethylene'!$B1:$B933=$B83)*('Values - Ethylene'!$C1:$C933=$C83)*('Values - Ethylene'!$D1:$D933=$D83)*('Values - Ethylene'!$E1:$E933=$E83)*('Values - Ethylene'!$F1:$F933=$F83),0))</f>
        <v>5</v>
      </c>
      <c r="AK83" s="22" cm="1">
        <f t="array" ref="AK83">INDEX('Values - Ethylene'!AK:AK,MATCH(1,('Values - Ethylene'!$B1:$B933=$B83)*('Values - Ethylene'!$C1:$C933=$C83)*('Values - Ethylene'!$D1:$D933=$D83)*('Values - Ethylene'!$E1:$E933=$E83)*('Values - Ethylene'!$F1:$F933=$F83),0))</f>
        <v>5</v>
      </c>
      <c r="AL83" s="22" cm="1">
        <f t="array" ref="AL83">INDEX('Values - Ethylene'!AL:AL,MATCH(1,('Values - Ethylene'!$B1:$B933=$B83)*('Values - Ethylene'!$C1:$C933=$C83)*('Values - Ethylene'!$D1:$D933=$D83)*('Values - Ethylene'!$E1:$E933=$E83)*('Values - Ethylene'!$F1:$F933=$F83),0))</f>
        <v>5</v>
      </c>
      <c r="AM83" s="22" cm="1">
        <f t="array" ref="AM83">INDEX('Values - Ethylene'!AM:AM,MATCH(1,('Values - Ethylene'!$B1:$B933=$B83)*('Values - Ethylene'!$C1:$C933=$C83)*('Values - Ethylene'!$D1:$D933=$D83)*('Values - Ethylene'!$E1:$E933=$E83)*('Values - Ethylene'!$F1:$F933=$F83),0))</f>
        <v>5</v>
      </c>
      <c r="AN83" s="22" cm="1">
        <f t="array" ref="AN83">INDEX('Values - Ethylene'!AN:AN,MATCH(1,('Values - Ethylene'!$B1:$B933=$B83)*('Values - Ethylene'!$C1:$C933=$C83)*('Values - Ethylene'!$D1:$D933=$D83)*('Values - Ethylene'!$E1:$E933=$E83)*('Values - Ethylene'!$F1:$F933=$F83),0))</f>
        <v>5</v>
      </c>
      <c r="AO83" s="22" cm="1">
        <f t="array" ref="AO83">INDEX('Values - Ethylene'!AO:AO,MATCH(1,('Values - Ethylene'!$B1:$B933=$B83)*('Values - Ethylene'!$C1:$C933=$C83)*('Values - Ethylene'!$D1:$D933=$D83)*('Values - Ethylene'!$E1:$E933=$E83)*('Values - Ethylene'!$F1:$F933=$F83),0))</f>
        <v>5</v>
      </c>
      <c r="AP83" s="22" cm="1">
        <f t="array" ref="AP83">INDEX('Values - Ethylene'!AP:AP,MATCH(1,('Values - Ethylene'!$B1:$B933=$B83)*('Values - Ethylene'!$C1:$C933=$C83)*('Values - Ethylene'!$D1:$D933=$D83)*('Values - Ethylene'!$E1:$E933=$E83)*('Values - Ethylene'!$F1:$F933=$F83),0))</f>
        <v>5</v>
      </c>
      <c r="AQ83" s="22" cm="1">
        <f t="array" ref="AQ83">INDEX('Values - Ethylene'!AQ:AQ,MATCH(1,('Values - Ethylene'!$B1:$B933=$B83)*('Values - Ethylene'!$C1:$C933=$C83)*('Values - Ethylene'!$D1:$D933=$D83)*('Values - Ethylene'!$E1:$E933=$E83)*('Values - Ethylene'!$F1:$F933=$F83),0))</f>
        <v>5</v>
      </c>
      <c r="AR83" s="22" cm="1">
        <f t="array" ref="AR83">INDEX('Values - Ethylene'!AR:AR,MATCH(1,('Values - Ethylene'!$B1:$B933=$B83)*('Values - Ethylene'!$C1:$C933=$C83)*('Values - Ethylene'!$D1:$D933=$D83)*('Values - Ethylene'!$E1:$E933=$E83)*('Values - Ethylene'!$F1:$F933=$F83),0))</f>
        <v>5</v>
      </c>
      <c r="AS83" s="22" cm="1">
        <f t="array" ref="AS83">INDEX('Values - Ethylene'!AS:AS,MATCH(1,('Values - Ethylene'!$B1:$B933=$B83)*('Values - Ethylene'!$C1:$C933=$C83)*('Values - Ethylene'!$D1:$D933=$D83)*('Values - Ethylene'!$E1:$E933=$E83)*('Values - Ethylene'!$F1:$F933=$F83),0))</f>
        <v>5</v>
      </c>
      <c r="AT83" s="22" cm="1">
        <f t="array" ref="AT83">INDEX('Values - Ethylene'!AT:AT,MATCH(1,('Values - Ethylene'!$B1:$B933=$B83)*('Values - Ethylene'!$C1:$C933=$C83)*('Values - Ethylene'!$D1:$D933=$D83)*('Values - Ethylene'!$E1:$E933=$E83)*('Values - Ethylene'!$F1:$F933=$F83),0))</f>
        <v>5</v>
      </c>
      <c r="AU83" s="22" cm="1">
        <f t="array" ref="AU83">INDEX('Values - Ethylene'!AU:AU,MATCH(1,('Values - Ethylene'!$B1:$B933=$B83)*('Values - Ethylene'!$C1:$C933=$C83)*('Values - Ethylene'!$D1:$D933=$D83)*('Values - Ethylene'!$E1:$E933=$E83)*('Values - Ethylene'!$F1:$F933=$F83),0))</f>
        <v>5</v>
      </c>
      <c r="AV83" s="22" cm="1">
        <f t="array" ref="AV83">INDEX('Values - Ethylene'!AV:AV,MATCH(1,('Values - Ethylene'!$B1:$B933=$B83)*('Values - Ethylene'!$C1:$C933=$C83)*('Values - Ethylene'!$D1:$D933=$D83)*('Values - Ethylene'!$E1:$E933=$E83)*('Values - Ethylene'!$F1:$F933=$F83),0))</f>
        <v>5</v>
      </c>
      <c r="AW83" s="22" cm="1">
        <f t="array" ref="AW83">INDEX('Values - Ethylene'!AW:AW,MATCH(1,('Values - Ethylene'!$B1:$B933=$B83)*('Values - Ethylene'!$C1:$C933=$C83)*('Values - Ethylene'!$D1:$D933=$D83)*('Values - Ethylene'!$E1:$E933=$E83)*('Values - Ethylene'!$F1:$F933=$F83),0))</f>
        <v>5</v>
      </c>
      <c r="AX83" s="22" cm="1">
        <f t="array" ref="AX83">INDEX('Values - Ethylene'!AX:AX,MATCH(1,('Values - Ethylene'!$B1:$B933=$B83)*('Values - Ethylene'!$C1:$C933=$C83)*('Values - Ethylene'!$D1:$D933=$D83)*('Values - Ethylene'!$E1:$E933=$E83)*('Values - Ethylene'!$F1:$F933=$F83),0))</f>
        <v>5</v>
      </c>
      <c r="AY83" s="22" cm="1">
        <f t="array" ref="AY83">INDEX('Values - Ethylene'!AY:AY,MATCH(1,('Values - Ethylene'!$B1:$B933=$B83)*('Values - Ethylene'!$C1:$C933=$C83)*('Values - Ethylene'!$D1:$D933=$D83)*('Values - Ethylene'!$E1:$E933=$E83)*('Values - Ethylene'!$F1:$F933=$F83),0))</f>
        <v>5</v>
      </c>
      <c r="AZ83" s="22" cm="1">
        <f t="array" ref="AZ83">INDEX('Values - Ethylene'!AZ:AZ,MATCH(1,('Values - Ethylene'!$B1:$B933=$B83)*('Values - Ethylene'!$C1:$C933=$C83)*('Values - Ethylene'!$D1:$D933=$D83)*('Values - Ethylene'!$E1:$E933=$E83)*('Values - Ethylene'!$F1:$F933=$F83),0))</f>
        <v>5</v>
      </c>
      <c r="BA83" s="22" cm="1">
        <f t="array" ref="BA83">INDEX('Values - Ethylene'!BA:BA,MATCH(1,('Values - Ethylene'!$B1:$B933=$B83)*('Values - Ethylene'!$C1:$C933=$C83)*('Values - Ethylene'!$D1:$D933=$D83)*('Values - Ethylene'!$E1:$E933=$E83)*('Values - Ethylene'!$F1:$F933=$F83),0))</f>
        <v>5</v>
      </c>
      <c r="BB83" s="22" cm="1">
        <f t="array" ref="BB83">INDEX('Values - Ethylene'!BB:BB,MATCH(1,('Values - Ethylene'!$B1:$B933=$B83)*('Values - Ethylene'!$C1:$C933=$C83)*('Values - Ethylene'!$D1:$D933=$D83)*('Values - Ethylene'!$E1:$E933=$E83)*('Values - Ethylene'!$F1:$F933=$F83),0))</f>
        <v>5</v>
      </c>
      <c r="BC83" s="22" cm="1">
        <f t="array" ref="BC83">INDEX('Values - Ethylene'!BC:BC,MATCH(1,('Values - Ethylene'!$B1:$B933=$B83)*('Values - Ethylene'!$C1:$C933=$C83)*('Values - Ethylene'!$D1:$D933=$D83)*('Values - Ethylene'!$E1:$E933=$E83)*('Values - Ethylene'!$F1:$F933=$F83),0))</f>
        <v>5</v>
      </c>
      <c r="BD83" s="22" cm="1">
        <f t="array" ref="BD83">INDEX('Values - Ethylene'!BD:BD,MATCH(1,('Values - Ethylene'!$B1:$B933=$B83)*('Values - Ethylene'!$C1:$C933=$C83)*('Values - Ethylene'!$D1:$D933=$D83)*('Values - Ethylene'!$E1:$E933=$E83)*('Values - Ethylene'!$F1:$F933=$F83),0))</f>
        <v>5</v>
      </c>
      <c r="BE83" s="22" cm="1">
        <f t="array" ref="BE83">INDEX('Values - Ethylene'!BE:BE,MATCH(1,('Values - Ethylene'!$B1:$B933=$B83)*('Values - Ethylene'!$C1:$C933=$C83)*('Values - Ethylene'!$D1:$D933=$D83)*('Values - Ethylene'!$E1:$E933=$E83)*('Values - Ethylene'!$F1:$F933=$F83),0))</f>
        <v>5</v>
      </c>
      <c r="BF83" s="22" cm="1">
        <f t="array" ref="BF83">INDEX('Values - Ethylene'!BF:BF,MATCH(1,('Values - Ethylene'!$B1:$B933=$B83)*('Values - Ethylene'!$C1:$C933=$C83)*('Values - Ethylene'!$D1:$D933=$D83)*('Values - Ethylene'!$E1:$E933=$E83)*('Values - Ethylene'!$F1:$F933=$F83),0))</f>
        <v>5</v>
      </c>
      <c r="BG83" s="22" cm="1">
        <f t="array" ref="BG83">INDEX('Values - Ethylene'!BG:BG,MATCH(1,('Values - Ethylene'!$B1:$B933=$B83)*('Values - Ethylene'!$C1:$C933=$C83)*('Values - Ethylene'!$D1:$D933=$D83)*('Values - Ethylene'!$E1:$E933=$E83)*('Values - Ethylene'!$F1:$F933=$F83),0))</f>
        <v>5</v>
      </c>
      <c r="BH83" s="22" cm="1">
        <f t="array" ref="BH83">INDEX('Values - Ethylene'!BH:BH,MATCH(1,('Values - Ethylene'!$B1:$B933=$B83)*('Values - Ethylene'!$C1:$C933=$C83)*('Values - Ethylene'!$D1:$D933=$D83)*('Values - Ethylene'!$E1:$E933=$E83)*('Values - Ethylene'!$F1:$F933=$F83),0))</f>
        <v>5</v>
      </c>
      <c r="BI83" s="22" cm="1">
        <f t="array" ref="BI83">INDEX('Values - Ethylene'!BI:BI,MATCH(1,('Values - Ethylene'!$B1:$B933=$B83)*('Values - Ethylene'!$C1:$C933=$C83)*('Values - Ethylene'!$D1:$D933=$D83)*('Values - Ethylene'!$E1:$E933=$E83)*('Values - Ethylene'!$F1:$F933=$F83),0))</f>
        <v>5</v>
      </c>
      <c r="BJ83" s="22" cm="1">
        <f t="array" ref="BJ83">INDEX('Values - Ethylene'!BJ:BJ,MATCH(1,('Values - Ethylene'!$B1:$B933=$B83)*('Values - Ethylene'!$C1:$C933=$C83)*('Values - Ethylene'!$D1:$D933=$D83)*('Values - Ethylene'!$E1:$E933=$E83)*('Values - Ethylene'!$F1:$F933=$F83),0))</f>
        <v>5</v>
      </c>
      <c r="BK83" s="22" cm="1">
        <f t="array" ref="BK83">INDEX('Values - Ethylene'!BK:BK,MATCH(1,('Values - Ethylene'!$B1:$B933=$B83)*('Values - Ethylene'!$C1:$C933=$C83)*('Values - Ethylene'!$D1:$D933=$D83)*('Values - Ethylene'!$E1:$E933=$E83)*('Values - Ethylene'!$F1:$F933=$F83),0))</f>
        <v>5</v>
      </c>
      <c r="BL83" s="22" cm="1">
        <f t="array" ref="BL83">INDEX('Values - Ethylene'!BL:BL,MATCH(1,('Values - Ethylene'!$B1:$B933=$B83)*('Values - Ethylene'!$C1:$C933=$C83)*('Values - Ethylene'!$D1:$D933=$D83)*('Values - Ethylene'!$E1:$E933=$E83)*('Values - Ethylene'!$F1:$F933=$F83),0))</f>
        <v>5</v>
      </c>
      <c r="BM83" s="22" cm="1">
        <f t="array" ref="BM83">INDEX('Values - Ethylene'!BM:BM,MATCH(1,('Values - Ethylene'!$B1:$B933=$B83)*('Values - Ethylene'!$C1:$C933=$C83)*('Values - Ethylene'!$D1:$D933=$D83)*('Values - Ethylene'!$E1:$E933=$E83)*('Values - Ethylene'!$F1:$F933=$F83),0))</f>
        <v>5</v>
      </c>
      <c r="BN83" s="22" cm="1">
        <f t="array" ref="BN83">INDEX('Values - Ethylene'!BN:BN,MATCH(1,('Values - Ethylene'!$B1:$B933=$B83)*('Values - Ethylene'!$C1:$C933=$C83)*('Values - Ethylene'!$D1:$D933=$D83)*('Values - Ethylene'!$E1:$E933=$E83)*('Values - Ethylene'!$F1:$F933=$F83),0))</f>
        <v>5</v>
      </c>
      <c r="BO83" s="22" cm="1">
        <f t="array" ref="BO83">INDEX('Values - Ethylene'!BO:BO,MATCH(1,('Values - Ethylene'!$B1:$B933=$B83)*('Values - Ethylene'!$C1:$C933=$C83)*('Values - Ethylene'!$D1:$D933=$D83)*('Values - Ethylene'!$E1:$E933=$E83)*('Values - Ethylene'!$F1:$F933=$F83),0))</f>
        <v>5</v>
      </c>
      <c r="BP83" s="22" cm="1">
        <f t="array" ref="BP83">INDEX('Values - Ethylene'!BP:BP,MATCH(1,('Values - Ethylene'!$B1:$B933=$B83)*('Values - Ethylene'!$C1:$C933=$C83)*('Values - Ethylene'!$D1:$D933=$D83)*('Values - Ethylene'!$E1:$E933=$E83)*('Values - Ethylene'!$F1:$F933=$F83),0))</f>
        <v>5</v>
      </c>
      <c r="BQ83" s="22" cm="1">
        <f t="array" ref="BQ83">INDEX('Values - Ethylene'!BQ:BQ,MATCH(1,('Values - Ethylene'!$B1:$B933=$B83)*('Values - Ethylene'!$C1:$C933=$C83)*('Values - Ethylene'!$D1:$D933=$D83)*('Values - Ethylene'!$E1:$E933=$E83)*('Values - Ethylene'!$F1:$F933=$F83),0))</f>
        <v>5</v>
      </c>
      <c r="BR83" s="22" cm="1">
        <f t="array" ref="BR83">INDEX('Values - Ethylene'!BR:BR,MATCH(1,('Values - Ethylene'!$B1:$B933=$B83)*('Values - Ethylene'!$C1:$C933=$C83)*('Values - Ethylene'!$D1:$D933=$D83)*('Values - Ethylene'!$E1:$E933=$E83)*('Values - Ethylene'!$F1:$F933=$F83),0))</f>
        <v>5</v>
      </c>
      <c r="BS83" s="22" cm="1">
        <f t="array" ref="BS83">INDEX('Values - Ethylene'!BS:BS,MATCH(1,('Values - Ethylene'!$B1:$B933=$B83)*('Values - Ethylene'!$C1:$C933=$C83)*('Values - Ethylene'!$D1:$D933=$D83)*('Values - Ethylene'!$E1:$E933=$E83)*('Values - Ethylene'!$F1:$F933=$F83),0))</f>
        <v>5</v>
      </c>
      <c r="BT83" s="22" cm="1">
        <f t="array" ref="BT83">INDEX('Values - Ethylene'!BT:BT,MATCH(1,('Values - Ethylene'!$B1:$B933=$B83)*('Values - Ethylene'!$C1:$C933=$C83)*('Values - Ethylene'!$D1:$D933=$D83)*('Values - Ethylene'!$E1:$E933=$E83)*('Values - Ethylene'!$F1:$F933=$F83),0))</f>
        <v>5</v>
      </c>
    </row>
    <row r="84" spans="1:72" ht="16.5" customHeight="1">
      <c r="A84" s="34" t="s">
        <v>24</v>
      </c>
      <c r="B84" s="20" t="s">
        <v>214</v>
      </c>
      <c r="C84" s="20" t="s">
        <v>8</v>
      </c>
      <c r="D84" s="20" t="s">
        <v>102</v>
      </c>
      <c r="E84" s="20" t="s">
        <v>273</v>
      </c>
      <c r="F84" s="20" t="s">
        <v>11</v>
      </c>
      <c r="G84" s="20" t="s">
        <v>331</v>
      </c>
      <c r="H84" s="36" t="s">
        <v>1649</v>
      </c>
      <c r="I84" s="20" t="s">
        <v>1613</v>
      </c>
      <c r="J84" s="268" t="b">
        <v>1</v>
      </c>
      <c r="K84" s="22" t="b">
        <v>0</v>
      </c>
      <c r="L84" s="20" cm="1">
        <f t="array" ref="L84">INDEX('Values - Ethylene'!L:L,MATCH(1,('Values - Ethylene'!$B1:$B933=$B84)*('Values - Ethylene'!$C1:$C933=$C84)*('Values - Ethylene'!$D1:$D933=$D84)*('Values - Ethylene'!$E1:$E933=$E84)*('Values - Ethylene'!$F1:$F933=$F84),0))</f>
        <v>62.765789473684208</v>
      </c>
      <c r="M84" s="20" cm="1">
        <f t="array" ref="M84">INDEX('Values - Ethylene'!M:M,MATCH(1,('Values - Ethylene'!$B1:$B933=$B84)*('Values - Ethylene'!$C1:$C933=$C84)*('Values - Ethylene'!$D1:$D933=$D84)*('Values - Ethylene'!$E1:$E933=$E84)*('Values - Ethylene'!$F1:$F933=$F84),0))</f>
        <v>62.765789473684208</v>
      </c>
      <c r="N84" s="20" cm="1">
        <f t="array" ref="N84">INDEX('Values - Ethylene'!N:N,MATCH(1,('Values - Ethylene'!$B1:$B933=$B84)*('Values - Ethylene'!$C1:$C933=$C84)*('Values - Ethylene'!$D1:$D933=$D84)*('Values - Ethylene'!$E1:$E933=$E84)*('Values - Ethylene'!$F1:$F933=$F84),0))</f>
        <v>62.765789473684208</v>
      </c>
      <c r="O84" s="20" cm="1">
        <f t="array" ref="O84">INDEX('Values - Ethylene'!O:O,MATCH(1,('Values - Ethylene'!$B1:$B933=$B84)*('Values - Ethylene'!$C1:$C933=$C84)*('Values - Ethylene'!$D1:$D933=$D84)*('Values - Ethylene'!$E1:$E933=$E84)*('Values - Ethylene'!$F1:$F933=$F84),0))</f>
        <v>62.765789473684208</v>
      </c>
      <c r="P84" s="20" cm="1">
        <f t="array" ref="P84">INDEX('Values - Ethylene'!P:P,MATCH(1,('Values - Ethylene'!$B1:$B933=$B84)*('Values - Ethylene'!$C1:$C933=$C84)*('Values - Ethylene'!$D1:$D933=$D84)*('Values - Ethylene'!$E1:$E933=$E84)*('Values - Ethylene'!$F1:$F933=$F84),0))</f>
        <v>62.765789473684208</v>
      </c>
      <c r="Q84" s="20" cm="1">
        <f t="array" ref="Q84">INDEX('Values - Ethylene'!Q:Q,MATCH(1,('Values - Ethylene'!$B1:$B933=$B84)*('Values - Ethylene'!$C1:$C933=$C84)*('Values - Ethylene'!$D1:$D933=$D84)*('Values - Ethylene'!$E1:$E933=$E84)*('Values - Ethylene'!$F1:$F933=$F84),0))</f>
        <v>62.765789473684208</v>
      </c>
      <c r="R84" s="20" cm="1">
        <f t="array" ref="R84">INDEX('Values - Ethylene'!R:R,MATCH(1,('Values - Ethylene'!$B1:$B933=$B84)*('Values - Ethylene'!$C1:$C933=$C84)*('Values - Ethylene'!$D1:$D933=$D84)*('Values - Ethylene'!$E1:$E933=$E84)*('Values - Ethylene'!$F1:$F933=$F84),0))</f>
        <v>62.765789473684208</v>
      </c>
      <c r="S84" s="20" cm="1">
        <f t="array" ref="S84">INDEX('Values - Ethylene'!S:S,MATCH(1,('Values - Ethylene'!$B1:$B933=$B84)*('Values - Ethylene'!$C1:$C933=$C84)*('Values - Ethylene'!$D1:$D933=$D84)*('Values - Ethylene'!$E1:$E933=$E84)*('Values - Ethylene'!$F1:$F933=$F84),0))</f>
        <v>62.765789473684208</v>
      </c>
      <c r="T84" s="20" cm="1">
        <f t="array" ref="T84">INDEX('Values - Ethylene'!T:T,MATCH(1,('Values - Ethylene'!$B1:$B933=$B84)*('Values - Ethylene'!$C1:$C933=$C84)*('Values - Ethylene'!$D1:$D933=$D84)*('Values - Ethylene'!$E1:$E933=$E84)*('Values - Ethylene'!$F1:$F933=$F84),0))</f>
        <v>62.765789473684208</v>
      </c>
      <c r="U84" s="20" cm="1">
        <f t="array" ref="U84">INDEX('Values - Ethylene'!U:U,MATCH(1,('Values - Ethylene'!$B1:$B933=$B84)*('Values - Ethylene'!$C1:$C933=$C84)*('Values - Ethylene'!$D1:$D933=$D84)*('Values - Ethylene'!$E1:$E933=$E84)*('Values - Ethylene'!$F1:$F933=$F84),0))</f>
        <v>62.765789473684208</v>
      </c>
      <c r="V84" s="20" cm="1">
        <f t="array" ref="V84">INDEX('Values - Ethylene'!V:V,MATCH(1,('Values - Ethylene'!$B1:$B933=$B84)*('Values - Ethylene'!$C1:$C933=$C84)*('Values - Ethylene'!$D1:$D933=$D84)*('Values - Ethylene'!$E1:$E933=$E84)*('Values - Ethylene'!$F1:$F933=$F84),0))</f>
        <v>62.765789473684208</v>
      </c>
      <c r="W84" s="20" cm="1">
        <f t="array" ref="W84">INDEX('Values - Ethylene'!W:W,MATCH(1,('Values - Ethylene'!$B1:$B933=$B84)*('Values - Ethylene'!$C1:$C933=$C84)*('Values - Ethylene'!$D1:$D933=$D84)*('Values - Ethylene'!$E1:$E933=$E84)*('Values - Ethylene'!$F1:$F933=$F84),0))</f>
        <v>62.765789473684208</v>
      </c>
      <c r="X84" s="20" cm="1">
        <f t="array" ref="X84">INDEX('Values - Ethylene'!X:X,MATCH(1,('Values - Ethylene'!$B1:$B933=$B84)*('Values - Ethylene'!$C1:$C933=$C84)*('Values - Ethylene'!$D1:$D933=$D84)*('Values - Ethylene'!$E1:$E933=$E84)*('Values - Ethylene'!$F1:$F933=$F84),0))</f>
        <v>62.765789473684208</v>
      </c>
      <c r="Y84" s="20" cm="1">
        <f t="array" ref="Y84">INDEX('Values - Ethylene'!Y:Y,MATCH(1,('Values - Ethylene'!$B1:$B933=$B84)*('Values - Ethylene'!$C1:$C933=$C84)*('Values - Ethylene'!$D1:$D933=$D84)*('Values - Ethylene'!$E1:$E933=$E84)*('Values - Ethylene'!$F1:$F933=$F84),0))</f>
        <v>62.765789473684208</v>
      </c>
      <c r="Z84" s="20" cm="1">
        <f t="array" ref="Z84">INDEX('Values - Ethylene'!Z:Z,MATCH(1,('Values - Ethylene'!$B1:$B933=$B84)*('Values - Ethylene'!$C1:$C933=$C84)*('Values - Ethylene'!$D1:$D933=$D84)*('Values - Ethylene'!$E1:$E933=$E84)*('Values - Ethylene'!$F1:$F933=$F84),0))</f>
        <v>62.765789473684208</v>
      </c>
      <c r="AA84" s="20" cm="1">
        <f t="array" ref="AA84">INDEX('Values - Ethylene'!AA:AA,MATCH(1,('Values - Ethylene'!$B1:$B933=$B84)*('Values - Ethylene'!$C1:$C933=$C84)*('Values - Ethylene'!$D1:$D933=$D84)*('Values - Ethylene'!$E1:$E933=$E84)*('Values - Ethylene'!$F1:$F933=$F84),0))</f>
        <v>62.765789473684208</v>
      </c>
      <c r="AB84" s="20" cm="1">
        <f t="array" ref="AB84">INDEX('Values - Ethylene'!AB:AB,MATCH(1,('Values - Ethylene'!$B1:$B933=$B84)*('Values - Ethylene'!$C1:$C933=$C84)*('Values - Ethylene'!$D1:$D933=$D84)*('Values - Ethylene'!$E1:$E933=$E84)*('Values - Ethylene'!$F1:$F933=$F84),0))</f>
        <v>62.765789473684208</v>
      </c>
      <c r="AC84" s="20" cm="1">
        <f t="array" ref="AC84">INDEX('Values - Ethylene'!AC:AC,MATCH(1,('Values - Ethylene'!$B1:$B933=$B84)*('Values - Ethylene'!$C1:$C933=$C84)*('Values - Ethylene'!$D1:$D933=$D84)*('Values - Ethylene'!$E1:$E933=$E84)*('Values - Ethylene'!$F1:$F933=$F84),0))</f>
        <v>62.765789473684208</v>
      </c>
      <c r="AD84" s="20" cm="1">
        <f t="array" ref="AD84">INDEX('Values - Ethylene'!AD:AD,MATCH(1,('Values - Ethylene'!$B1:$B933=$B84)*('Values - Ethylene'!$C1:$C933=$C84)*('Values - Ethylene'!$D1:$D933=$D84)*('Values - Ethylene'!$E1:$E933=$E84)*('Values - Ethylene'!$F1:$F933=$F84),0))</f>
        <v>62.765789473684208</v>
      </c>
      <c r="AE84" s="20" cm="1">
        <f t="array" ref="AE84">INDEX('Values - Ethylene'!AE:AE,MATCH(1,('Values - Ethylene'!$B1:$B933=$B84)*('Values - Ethylene'!$C1:$C933=$C84)*('Values - Ethylene'!$D1:$D933=$D84)*('Values - Ethylene'!$E1:$E933=$E84)*('Values - Ethylene'!$F1:$F933=$F84),0))</f>
        <v>62.765789473684208</v>
      </c>
      <c r="AF84" s="20" cm="1">
        <f t="array" ref="AF84">INDEX('Values - Ethylene'!AF:AF,MATCH(1,('Values - Ethylene'!$B1:$B933=$B84)*('Values - Ethylene'!$C1:$C933=$C84)*('Values - Ethylene'!$D1:$D933=$D84)*('Values - Ethylene'!$E1:$E933=$E84)*('Values - Ethylene'!$F1:$F933=$F84),0))</f>
        <v>62.765789473684208</v>
      </c>
      <c r="AG84" s="20" cm="1">
        <f t="array" ref="AG84">INDEX('Values - Ethylene'!AG:AG,MATCH(1,('Values - Ethylene'!$B1:$B933=$B84)*('Values - Ethylene'!$C1:$C933=$C84)*('Values - Ethylene'!$D1:$D933=$D84)*('Values - Ethylene'!$E1:$E933=$E84)*('Values - Ethylene'!$F1:$F933=$F84),0))</f>
        <v>62.765789473684208</v>
      </c>
      <c r="AH84" s="20" cm="1">
        <f t="array" ref="AH84">INDEX('Values - Ethylene'!AH:AH,MATCH(1,('Values - Ethylene'!$B1:$B933=$B84)*('Values - Ethylene'!$C1:$C933=$C84)*('Values - Ethylene'!$D1:$D933=$D84)*('Values - Ethylene'!$E1:$E933=$E84)*('Values - Ethylene'!$F1:$F933=$F84),0))</f>
        <v>62.765789473684208</v>
      </c>
      <c r="AI84" s="20" cm="1">
        <f t="array" ref="AI84">INDEX('Values - Ethylene'!AI:AI,MATCH(1,('Values - Ethylene'!$B1:$B933=$B84)*('Values - Ethylene'!$C1:$C933=$C84)*('Values - Ethylene'!$D1:$D933=$D84)*('Values - Ethylene'!$E1:$E933=$E84)*('Values - Ethylene'!$F1:$F933=$F84),0))</f>
        <v>62.765789473684208</v>
      </c>
      <c r="AJ84" s="20" cm="1">
        <f t="array" ref="AJ84">INDEX('Values - Ethylene'!AJ:AJ,MATCH(1,('Values - Ethylene'!$B1:$B933=$B84)*('Values - Ethylene'!$C1:$C933=$C84)*('Values - Ethylene'!$D1:$D933=$D84)*('Values - Ethylene'!$E1:$E933=$E84)*('Values - Ethylene'!$F1:$F933=$F84),0))</f>
        <v>62.765789473684208</v>
      </c>
      <c r="AK84" s="20" cm="1">
        <f t="array" ref="AK84">INDEX('Values - Ethylene'!AK:AK,MATCH(1,('Values - Ethylene'!$B1:$B933=$B84)*('Values - Ethylene'!$C1:$C933=$C84)*('Values - Ethylene'!$D1:$D933=$D84)*('Values - Ethylene'!$E1:$E933=$E84)*('Values - Ethylene'!$F1:$F933=$F84),0))</f>
        <v>62.765789473684208</v>
      </c>
      <c r="AL84" s="20" cm="1">
        <f t="array" ref="AL84">INDEX('Values - Ethylene'!AL:AL,MATCH(1,('Values - Ethylene'!$B1:$B933=$B84)*('Values - Ethylene'!$C1:$C933=$C84)*('Values - Ethylene'!$D1:$D933=$D84)*('Values - Ethylene'!$E1:$E933=$E84)*('Values - Ethylene'!$F1:$F933=$F84),0))</f>
        <v>62.765789473684208</v>
      </c>
      <c r="AM84" s="20" cm="1">
        <f t="array" ref="AM84">INDEX('Values - Ethylene'!AM:AM,MATCH(1,('Values - Ethylene'!$B1:$B933=$B84)*('Values - Ethylene'!$C1:$C933=$C84)*('Values - Ethylene'!$D1:$D933=$D84)*('Values - Ethylene'!$E1:$E933=$E84)*('Values - Ethylene'!$F1:$F933=$F84),0))</f>
        <v>62.765789473684208</v>
      </c>
      <c r="AN84" s="20" cm="1">
        <f t="array" ref="AN84">INDEX('Values - Ethylene'!AN:AN,MATCH(1,('Values - Ethylene'!$B1:$B933=$B84)*('Values - Ethylene'!$C1:$C933=$C84)*('Values - Ethylene'!$D1:$D933=$D84)*('Values - Ethylene'!$E1:$E933=$E84)*('Values - Ethylene'!$F1:$F933=$F84),0))</f>
        <v>62.765789473684208</v>
      </c>
      <c r="AO84" s="20" cm="1">
        <f t="array" ref="AO84">INDEX('Values - Ethylene'!AO:AO,MATCH(1,('Values - Ethylene'!$B1:$B933=$B84)*('Values - Ethylene'!$C1:$C933=$C84)*('Values - Ethylene'!$D1:$D933=$D84)*('Values - Ethylene'!$E1:$E933=$E84)*('Values - Ethylene'!$F1:$F933=$F84),0))</f>
        <v>62.765789473684208</v>
      </c>
      <c r="AP84" s="20" cm="1">
        <f t="array" ref="AP84">INDEX('Values - Ethylene'!AP:AP,MATCH(1,('Values - Ethylene'!$B1:$B933=$B84)*('Values - Ethylene'!$C1:$C933=$C84)*('Values - Ethylene'!$D1:$D933=$D84)*('Values - Ethylene'!$E1:$E933=$E84)*('Values - Ethylene'!$F1:$F933=$F84),0))</f>
        <v>62.765789473684208</v>
      </c>
      <c r="AQ84" s="20" cm="1">
        <f t="array" ref="AQ84">INDEX('Values - Ethylene'!AQ:AQ,MATCH(1,('Values - Ethylene'!$B1:$B933=$B84)*('Values - Ethylene'!$C1:$C933=$C84)*('Values - Ethylene'!$D1:$D933=$D84)*('Values - Ethylene'!$E1:$E933=$E84)*('Values - Ethylene'!$F1:$F933=$F84),0))</f>
        <v>62.765789473684208</v>
      </c>
      <c r="AR84" s="20" cm="1">
        <f t="array" ref="AR84">INDEX('Values - Ethylene'!AR:AR,MATCH(1,('Values - Ethylene'!$B1:$B933=$B84)*('Values - Ethylene'!$C1:$C933=$C84)*('Values - Ethylene'!$D1:$D933=$D84)*('Values - Ethylene'!$E1:$E933=$E84)*('Values - Ethylene'!$F1:$F933=$F84),0))</f>
        <v>62.765789473684208</v>
      </c>
      <c r="AS84" s="20" cm="1">
        <f t="array" ref="AS84">INDEX('Values - Ethylene'!AS:AS,MATCH(1,('Values - Ethylene'!$B1:$B933=$B84)*('Values - Ethylene'!$C1:$C933=$C84)*('Values - Ethylene'!$D1:$D933=$D84)*('Values - Ethylene'!$E1:$E933=$E84)*('Values - Ethylene'!$F1:$F933=$F84),0))</f>
        <v>62.765789473684208</v>
      </c>
      <c r="AT84" s="20" cm="1">
        <f t="array" ref="AT84">INDEX('Values - Ethylene'!AT:AT,MATCH(1,('Values - Ethylene'!$B1:$B933=$B84)*('Values - Ethylene'!$C1:$C933=$C84)*('Values - Ethylene'!$D1:$D933=$D84)*('Values - Ethylene'!$E1:$E933=$E84)*('Values - Ethylene'!$F1:$F933=$F84),0))</f>
        <v>62.765789473684208</v>
      </c>
      <c r="AU84" s="20" cm="1">
        <f t="array" ref="AU84">INDEX('Values - Ethylene'!AU:AU,MATCH(1,('Values - Ethylene'!$B1:$B933=$B84)*('Values - Ethylene'!$C1:$C933=$C84)*('Values - Ethylene'!$D1:$D933=$D84)*('Values - Ethylene'!$E1:$E933=$E84)*('Values - Ethylene'!$F1:$F933=$F84),0))</f>
        <v>62.765789473684208</v>
      </c>
      <c r="AV84" s="20" cm="1">
        <f t="array" ref="AV84">INDEX('Values - Ethylene'!AV:AV,MATCH(1,('Values - Ethylene'!$B1:$B933=$B84)*('Values - Ethylene'!$C1:$C933=$C84)*('Values - Ethylene'!$D1:$D933=$D84)*('Values - Ethylene'!$E1:$E933=$E84)*('Values - Ethylene'!$F1:$F933=$F84),0))</f>
        <v>62.765789473684208</v>
      </c>
      <c r="AW84" s="20" cm="1">
        <f t="array" ref="AW84">INDEX('Values - Ethylene'!AW:AW,MATCH(1,('Values - Ethylene'!$B1:$B933=$B84)*('Values - Ethylene'!$C1:$C933=$C84)*('Values - Ethylene'!$D1:$D933=$D84)*('Values - Ethylene'!$E1:$E933=$E84)*('Values - Ethylene'!$F1:$F933=$F84),0))</f>
        <v>62.765789473684208</v>
      </c>
      <c r="AX84" s="20" cm="1">
        <f t="array" ref="AX84">INDEX('Values - Ethylene'!AX:AX,MATCH(1,('Values - Ethylene'!$B1:$B933=$B84)*('Values - Ethylene'!$C1:$C933=$C84)*('Values - Ethylene'!$D1:$D933=$D84)*('Values - Ethylene'!$E1:$E933=$E84)*('Values - Ethylene'!$F1:$F933=$F84),0))</f>
        <v>62.765789473684208</v>
      </c>
      <c r="AY84" s="20" cm="1">
        <f t="array" ref="AY84">INDEX('Values - Ethylene'!AY:AY,MATCH(1,('Values - Ethylene'!$B1:$B933=$B84)*('Values - Ethylene'!$C1:$C933=$C84)*('Values - Ethylene'!$D1:$D933=$D84)*('Values - Ethylene'!$E1:$E933=$E84)*('Values - Ethylene'!$F1:$F933=$F84),0))</f>
        <v>62.765789473684208</v>
      </c>
      <c r="AZ84" s="20" cm="1">
        <f t="array" ref="AZ84">INDEX('Values - Ethylene'!AZ:AZ,MATCH(1,('Values - Ethylene'!$B1:$B933=$B84)*('Values - Ethylene'!$C1:$C933=$C84)*('Values - Ethylene'!$D1:$D933=$D84)*('Values - Ethylene'!$E1:$E933=$E84)*('Values - Ethylene'!$F1:$F933=$F84),0))</f>
        <v>62.765789473684208</v>
      </c>
      <c r="BA84" s="20" cm="1">
        <f t="array" ref="BA84">INDEX('Values - Ethylene'!BA:BA,MATCH(1,('Values - Ethylene'!$B1:$B933=$B84)*('Values - Ethylene'!$C1:$C933=$C84)*('Values - Ethylene'!$D1:$D933=$D84)*('Values - Ethylene'!$E1:$E933=$E84)*('Values - Ethylene'!$F1:$F933=$F84),0))</f>
        <v>62.765789473684208</v>
      </c>
      <c r="BB84" s="20" cm="1">
        <f t="array" ref="BB84">INDEX('Values - Ethylene'!BB:BB,MATCH(1,('Values - Ethylene'!$B1:$B933=$B84)*('Values - Ethylene'!$C1:$C933=$C84)*('Values - Ethylene'!$D1:$D933=$D84)*('Values - Ethylene'!$E1:$E933=$E84)*('Values - Ethylene'!$F1:$F933=$F84),0))</f>
        <v>62.765789473684208</v>
      </c>
      <c r="BC84" s="20" cm="1">
        <f t="array" ref="BC84">INDEX('Values - Ethylene'!BC:BC,MATCH(1,('Values - Ethylene'!$B1:$B933=$B84)*('Values - Ethylene'!$C1:$C933=$C84)*('Values - Ethylene'!$D1:$D933=$D84)*('Values - Ethylene'!$E1:$E933=$E84)*('Values - Ethylene'!$F1:$F933=$F84),0))</f>
        <v>62.765789473684208</v>
      </c>
      <c r="BD84" s="20" cm="1">
        <f t="array" ref="BD84">INDEX('Values - Ethylene'!BD:BD,MATCH(1,('Values - Ethylene'!$B1:$B933=$B84)*('Values - Ethylene'!$C1:$C933=$C84)*('Values - Ethylene'!$D1:$D933=$D84)*('Values - Ethylene'!$E1:$E933=$E84)*('Values - Ethylene'!$F1:$F933=$F84),0))</f>
        <v>62.765789473684208</v>
      </c>
      <c r="BE84" s="20" cm="1">
        <f t="array" ref="BE84">INDEX('Values - Ethylene'!BE:BE,MATCH(1,('Values - Ethylene'!$B1:$B933=$B84)*('Values - Ethylene'!$C1:$C933=$C84)*('Values - Ethylene'!$D1:$D933=$D84)*('Values - Ethylene'!$E1:$E933=$E84)*('Values - Ethylene'!$F1:$F933=$F84),0))</f>
        <v>62.765789473684208</v>
      </c>
      <c r="BF84" s="20" cm="1">
        <f t="array" ref="BF84">INDEX('Values - Ethylene'!BF:BF,MATCH(1,('Values - Ethylene'!$B1:$B933=$B84)*('Values - Ethylene'!$C1:$C933=$C84)*('Values - Ethylene'!$D1:$D933=$D84)*('Values - Ethylene'!$E1:$E933=$E84)*('Values - Ethylene'!$F1:$F933=$F84),0))</f>
        <v>62.765789473684208</v>
      </c>
      <c r="BG84" s="20" cm="1">
        <f t="array" ref="BG84">INDEX('Values - Ethylene'!BG:BG,MATCH(1,('Values - Ethylene'!$B1:$B933=$B84)*('Values - Ethylene'!$C1:$C933=$C84)*('Values - Ethylene'!$D1:$D933=$D84)*('Values - Ethylene'!$E1:$E933=$E84)*('Values - Ethylene'!$F1:$F933=$F84),0))</f>
        <v>62.765789473684208</v>
      </c>
      <c r="BH84" s="20" cm="1">
        <f t="array" ref="BH84">INDEX('Values - Ethylene'!BH:BH,MATCH(1,('Values - Ethylene'!$B1:$B933=$B84)*('Values - Ethylene'!$C1:$C933=$C84)*('Values - Ethylene'!$D1:$D933=$D84)*('Values - Ethylene'!$E1:$E933=$E84)*('Values - Ethylene'!$F1:$F933=$F84),0))</f>
        <v>62.765789473684208</v>
      </c>
      <c r="BI84" s="20" cm="1">
        <f t="array" ref="BI84">INDEX('Values - Ethylene'!BI:BI,MATCH(1,('Values - Ethylene'!$B1:$B933=$B84)*('Values - Ethylene'!$C1:$C933=$C84)*('Values - Ethylene'!$D1:$D933=$D84)*('Values - Ethylene'!$E1:$E933=$E84)*('Values - Ethylene'!$F1:$F933=$F84),0))</f>
        <v>62.765789473684208</v>
      </c>
      <c r="BJ84" s="20" cm="1">
        <f t="array" ref="BJ84">INDEX('Values - Ethylene'!BJ:BJ,MATCH(1,('Values - Ethylene'!$B1:$B933=$B84)*('Values - Ethylene'!$C1:$C933=$C84)*('Values - Ethylene'!$D1:$D933=$D84)*('Values - Ethylene'!$E1:$E933=$E84)*('Values - Ethylene'!$F1:$F933=$F84),0))</f>
        <v>62.765789473684208</v>
      </c>
      <c r="BK84" s="20" cm="1">
        <f t="array" ref="BK84">INDEX('Values - Ethylene'!BK:BK,MATCH(1,('Values - Ethylene'!$B1:$B933=$B84)*('Values - Ethylene'!$C1:$C933=$C84)*('Values - Ethylene'!$D1:$D933=$D84)*('Values - Ethylene'!$E1:$E933=$E84)*('Values - Ethylene'!$F1:$F933=$F84),0))</f>
        <v>62.765789473684208</v>
      </c>
      <c r="BL84" s="20" cm="1">
        <f t="array" ref="BL84">INDEX('Values - Ethylene'!BL:BL,MATCH(1,('Values - Ethylene'!$B1:$B933=$B84)*('Values - Ethylene'!$C1:$C933=$C84)*('Values - Ethylene'!$D1:$D933=$D84)*('Values - Ethylene'!$E1:$E933=$E84)*('Values - Ethylene'!$F1:$F933=$F84),0))</f>
        <v>62.765789473684208</v>
      </c>
      <c r="BM84" s="20" cm="1">
        <f t="array" ref="BM84">INDEX('Values - Ethylene'!BM:BM,MATCH(1,('Values - Ethylene'!$B1:$B933=$B84)*('Values - Ethylene'!$C1:$C933=$C84)*('Values - Ethylene'!$D1:$D933=$D84)*('Values - Ethylene'!$E1:$E933=$E84)*('Values - Ethylene'!$F1:$F933=$F84),0))</f>
        <v>62.765789473684208</v>
      </c>
      <c r="BN84" s="20" cm="1">
        <f t="array" ref="BN84">INDEX('Values - Ethylene'!BN:BN,MATCH(1,('Values - Ethylene'!$B1:$B933=$B84)*('Values - Ethylene'!$C1:$C933=$C84)*('Values - Ethylene'!$D1:$D933=$D84)*('Values - Ethylene'!$E1:$E933=$E84)*('Values - Ethylene'!$F1:$F933=$F84),0))</f>
        <v>62.765789473684208</v>
      </c>
      <c r="BO84" s="20" cm="1">
        <f t="array" ref="BO84">INDEX('Values - Ethylene'!BO:BO,MATCH(1,('Values - Ethylene'!$B1:$B933=$B84)*('Values - Ethylene'!$C1:$C933=$C84)*('Values - Ethylene'!$D1:$D933=$D84)*('Values - Ethylene'!$E1:$E933=$E84)*('Values - Ethylene'!$F1:$F933=$F84),0))</f>
        <v>62.765789473684208</v>
      </c>
      <c r="BP84" s="20" cm="1">
        <f t="array" ref="BP84">INDEX('Values - Ethylene'!BP:BP,MATCH(1,('Values - Ethylene'!$B1:$B933=$B84)*('Values - Ethylene'!$C1:$C933=$C84)*('Values - Ethylene'!$D1:$D933=$D84)*('Values - Ethylene'!$E1:$E933=$E84)*('Values - Ethylene'!$F1:$F933=$F84),0))</f>
        <v>62.765789473684208</v>
      </c>
      <c r="BQ84" s="20" cm="1">
        <f t="array" ref="BQ84">INDEX('Values - Ethylene'!BQ:BQ,MATCH(1,('Values - Ethylene'!$B1:$B933=$B84)*('Values - Ethylene'!$C1:$C933=$C84)*('Values - Ethylene'!$D1:$D933=$D84)*('Values - Ethylene'!$E1:$E933=$E84)*('Values - Ethylene'!$F1:$F933=$F84),0))</f>
        <v>62.765789473684208</v>
      </c>
      <c r="BR84" s="20" cm="1">
        <f t="array" ref="BR84">INDEX('Values - Ethylene'!BR:BR,MATCH(1,('Values - Ethylene'!$B1:$B933=$B84)*('Values - Ethylene'!$C1:$C933=$C84)*('Values - Ethylene'!$D1:$D933=$D84)*('Values - Ethylene'!$E1:$E933=$E84)*('Values - Ethylene'!$F1:$F933=$F84),0))</f>
        <v>62.765789473684208</v>
      </c>
      <c r="BS84" s="20" cm="1">
        <f t="array" ref="BS84">INDEX('Values - Ethylene'!BS:BS,MATCH(1,('Values - Ethylene'!$B1:$B933=$B84)*('Values - Ethylene'!$C1:$C933=$C84)*('Values - Ethylene'!$D1:$D933=$D84)*('Values - Ethylene'!$E1:$E933=$E84)*('Values - Ethylene'!$F1:$F933=$F84),0))</f>
        <v>62.765789473684208</v>
      </c>
      <c r="BT84" s="20" cm="1">
        <f t="array" ref="BT84">INDEX('Values - Ethylene'!BT:BT,MATCH(1,('Values - Ethylene'!$B1:$B933=$B84)*('Values - Ethylene'!$C1:$C933=$C84)*('Values - Ethylene'!$D1:$D933=$D84)*('Values - Ethylene'!$E1:$E933=$E84)*('Values - Ethylene'!$F1:$F933=$F84),0))</f>
        <v>62.765789473684208</v>
      </c>
    </row>
    <row r="85" spans="1:72" ht="16.5" customHeight="1">
      <c r="A85" s="34" t="s">
        <v>24</v>
      </c>
      <c r="B85" s="20" t="s">
        <v>214</v>
      </c>
      <c r="C85" s="20" t="s">
        <v>180</v>
      </c>
      <c r="D85" s="20" t="s">
        <v>115</v>
      </c>
      <c r="E85" s="311" t="s">
        <v>253</v>
      </c>
      <c r="F85" s="20" t="s">
        <v>11</v>
      </c>
      <c r="G85" s="20" t="s">
        <v>337</v>
      </c>
      <c r="H85" s="20" t="s">
        <v>1624</v>
      </c>
      <c r="I85" s="20" t="s">
        <v>1625</v>
      </c>
      <c r="J85" s="268" t="b">
        <v>1</v>
      </c>
      <c r="K85" s="22" t="b">
        <v>0</v>
      </c>
      <c r="L85" s="20" cm="1">
        <f t="array" ref="L85">INDEX('Values - Ethylene'!L:L,MATCH(1,('Values - Ethylene'!$B1:$B933=$B85)*('Values - Ethylene'!$C1:$C933=$C85)*('Values - Ethylene'!$D1:$D933=$D85)*('Values - Ethylene'!$E1:$E933=$E85)*('Values - Ethylene'!$F1:$F933=$F85),0))</f>
        <v>0.9874493927125505</v>
      </c>
      <c r="M85" s="20" cm="1">
        <f t="array" ref="M85">INDEX('Values - Ethylene'!M:M,MATCH(1,('Values - Ethylene'!$B1:$B933=$B85)*('Values - Ethylene'!$C1:$C933=$C85)*('Values - Ethylene'!$D1:$D933=$D85)*('Values - Ethylene'!$E1:$E933=$E85)*('Values - Ethylene'!$F1:$F933=$F85),0))</f>
        <v>0.9874493927125505</v>
      </c>
      <c r="N85" s="20" cm="1">
        <f t="array" ref="N85">INDEX('Values - Ethylene'!N:N,MATCH(1,('Values - Ethylene'!$B1:$B933=$B85)*('Values - Ethylene'!$C1:$C933=$C85)*('Values - Ethylene'!$D1:$D933=$D85)*('Values - Ethylene'!$E1:$E933=$E85)*('Values - Ethylene'!$F1:$F933=$F85),0))</f>
        <v>0.9874493927125505</v>
      </c>
      <c r="O85" s="20" cm="1">
        <f t="array" ref="O85">INDEX('Values - Ethylene'!O:O,MATCH(1,('Values - Ethylene'!$B1:$B933=$B85)*('Values - Ethylene'!$C1:$C933=$C85)*('Values - Ethylene'!$D1:$D933=$D85)*('Values - Ethylene'!$E1:$E933=$E85)*('Values - Ethylene'!$F1:$F933=$F85),0))</f>
        <v>0.9874493927125505</v>
      </c>
      <c r="P85" s="20" cm="1">
        <f t="array" ref="P85">INDEX('Values - Ethylene'!P:P,MATCH(1,('Values - Ethylene'!$B1:$B933=$B85)*('Values - Ethylene'!$C1:$C933=$C85)*('Values - Ethylene'!$D1:$D933=$D85)*('Values - Ethylene'!$E1:$E933=$E85)*('Values - Ethylene'!$F1:$F933=$F85),0))</f>
        <v>0.9874493927125505</v>
      </c>
      <c r="Q85" s="20" cm="1">
        <f t="array" ref="Q85">INDEX('Values - Ethylene'!Q:Q,MATCH(1,('Values - Ethylene'!$B1:$B933=$B85)*('Values - Ethylene'!$C1:$C933=$C85)*('Values - Ethylene'!$D1:$D933=$D85)*('Values - Ethylene'!$E1:$E933=$E85)*('Values - Ethylene'!$F1:$F933=$F85),0))</f>
        <v>0.9874493927125505</v>
      </c>
      <c r="R85" s="20" cm="1">
        <f t="array" ref="R85">INDEX('Values - Ethylene'!R:R,MATCH(1,('Values - Ethylene'!$B1:$B933=$B85)*('Values - Ethylene'!$C1:$C933=$C85)*('Values - Ethylene'!$D1:$D933=$D85)*('Values - Ethylene'!$E1:$E933=$E85)*('Values - Ethylene'!$F1:$F933=$F85),0))</f>
        <v>0.9874493927125505</v>
      </c>
      <c r="S85" s="20" cm="1">
        <f t="array" ref="S85">INDEX('Values - Ethylene'!S:S,MATCH(1,('Values - Ethylene'!$B1:$B933=$B85)*('Values - Ethylene'!$C1:$C933=$C85)*('Values - Ethylene'!$D1:$D933=$D85)*('Values - Ethylene'!$E1:$E933=$E85)*('Values - Ethylene'!$F1:$F933=$F85),0))</f>
        <v>0.9874493927125505</v>
      </c>
      <c r="T85" s="20" cm="1">
        <f t="array" ref="T85">INDEX('Values - Ethylene'!T:T,MATCH(1,('Values - Ethylene'!$B1:$B933=$B85)*('Values - Ethylene'!$C1:$C933=$C85)*('Values - Ethylene'!$D1:$D933=$D85)*('Values - Ethylene'!$E1:$E933=$E85)*('Values - Ethylene'!$F1:$F933=$F85),0))</f>
        <v>0.9874493927125505</v>
      </c>
      <c r="U85" s="20" cm="1">
        <f t="array" ref="U85">INDEX('Values - Ethylene'!U:U,MATCH(1,('Values - Ethylene'!$B1:$B933=$B85)*('Values - Ethylene'!$C1:$C933=$C85)*('Values - Ethylene'!$D1:$D933=$D85)*('Values - Ethylene'!$E1:$E933=$E85)*('Values - Ethylene'!$F1:$F933=$F85),0))</f>
        <v>0.9874493927125505</v>
      </c>
      <c r="V85" s="20" cm="1">
        <f t="array" ref="V85">INDEX('Values - Ethylene'!V:V,MATCH(1,('Values - Ethylene'!$B1:$B933=$B85)*('Values - Ethylene'!$C1:$C933=$C85)*('Values - Ethylene'!$D1:$D933=$D85)*('Values - Ethylene'!$E1:$E933=$E85)*('Values - Ethylene'!$F1:$F933=$F85),0))</f>
        <v>0.9874493927125505</v>
      </c>
      <c r="W85" s="20" cm="1">
        <f t="array" ref="W85">INDEX('Values - Ethylene'!W:W,MATCH(1,('Values - Ethylene'!$B1:$B933=$B85)*('Values - Ethylene'!$C1:$C933=$C85)*('Values - Ethylene'!$D1:$D933=$D85)*('Values - Ethylene'!$E1:$E933=$E85)*('Values - Ethylene'!$F1:$F933=$F85),0))</f>
        <v>0.9874493927125505</v>
      </c>
      <c r="X85" s="20" cm="1">
        <f t="array" ref="X85">INDEX('Values - Ethylene'!X:X,MATCH(1,('Values - Ethylene'!$B1:$B933=$B85)*('Values - Ethylene'!$C1:$C933=$C85)*('Values - Ethylene'!$D1:$D933=$D85)*('Values - Ethylene'!$E1:$E933=$E85)*('Values - Ethylene'!$F1:$F933=$F85),0))</f>
        <v>0.9874493927125505</v>
      </c>
      <c r="Y85" s="20" cm="1">
        <f t="array" ref="Y85">INDEX('Values - Ethylene'!Y:Y,MATCH(1,('Values - Ethylene'!$B1:$B933=$B85)*('Values - Ethylene'!$C1:$C933=$C85)*('Values - Ethylene'!$D1:$D933=$D85)*('Values - Ethylene'!$E1:$E933=$E85)*('Values - Ethylene'!$F1:$F933=$F85),0))</f>
        <v>0.9874493927125505</v>
      </c>
      <c r="Z85" s="20" cm="1">
        <f t="array" ref="Z85">INDEX('Values - Ethylene'!Z:Z,MATCH(1,('Values - Ethylene'!$B1:$B933=$B85)*('Values - Ethylene'!$C1:$C933=$C85)*('Values - Ethylene'!$D1:$D933=$D85)*('Values - Ethylene'!$E1:$E933=$E85)*('Values - Ethylene'!$F1:$F933=$F85),0))</f>
        <v>0.9874493927125505</v>
      </c>
      <c r="AA85" s="20" cm="1">
        <f t="array" ref="AA85">INDEX('Values - Ethylene'!AA:AA,MATCH(1,('Values - Ethylene'!$B1:$B933=$B85)*('Values - Ethylene'!$C1:$C933=$C85)*('Values - Ethylene'!$D1:$D933=$D85)*('Values - Ethylene'!$E1:$E933=$E85)*('Values - Ethylene'!$F1:$F933=$F85),0))</f>
        <v>0.9874493927125505</v>
      </c>
      <c r="AB85" s="20" cm="1">
        <f t="array" ref="AB85">INDEX('Values - Ethylene'!AB:AB,MATCH(1,('Values - Ethylene'!$B1:$B933=$B85)*('Values - Ethylene'!$C1:$C933=$C85)*('Values - Ethylene'!$D1:$D933=$D85)*('Values - Ethylene'!$E1:$E933=$E85)*('Values - Ethylene'!$F1:$F933=$F85),0))</f>
        <v>0.9874493927125505</v>
      </c>
      <c r="AC85" s="20" cm="1">
        <f t="array" ref="AC85">INDEX('Values - Ethylene'!AC:AC,MATCH(1,('Values - Ethylene'!$B1:$B933=$B85)*('Values - Ethylene'!$C1:$C933=$C85)*('Values - Ethylene'!$D1:$D933=$D85)*('Values - Ethylene'!$E1:$E933=$E85)*('Values - Ethylene'!$F1:$F933=$F85),0))</f>
        <v>0.9874493927125505</v>
      </c>
      <c r="AD85" s="20" cm="1">
        <f t="array" ref="AD85">INDEX('Values - Ethylene'!AD:AD,MATCH(1,('Values - Ethylene'!$B1:$B933=$B85)*('Values - Ethylene'!$C1:$C933=$C85)*('Values - Ethylene'!$D1:$D933=$D85)*('Values - Ethylene'!$E1:$E933=$E85)*('Values - Ethylene'!$F1:$F933=$F85),0))</f>
        <v>0.9874493927125505</v>
      </c>
      <c r="AE85" s="20" cm="1">
        <f t="array" ref="AE85">INDEX('Values - Ethylene'!AE:AE,MATCH(1,('Values - Ethylene'!$B1:$B933=$B85)*('Values - Ethylene'!$C1:$C933=$C85)*('Values - Ethylene'!$D1:$D933=$D85)*('Values - Ethylene'!$E1:$E933=$E85)*('Values - Ethylene'!$F1:$F933=$F85),0))</f>
        <v>0.9874493927125505</v>
      </c>
      <c r="AF85" s="20" cm="1">
        <f t="array" ref="AF85">INDEX('Values - Ethylene'!AF:AF,MATCH(1,('Values - Ethylene'!$B1:$B933=$B85)*('Values - Ethylene'!$C1:$C933=$C85)*('Values - Ethylene'!$D1:$D933=$D85)*('Values - Ethylene'!$E1:$E933=$E85)*('Values - Ethylene'!$F1:$F933=$F85),0))</f>
        <v>0.9874493927125505</v>
      </c>
      <c r="AG85" s="20" cm="1">
        <f t="array" ref="AG85">INDEX('Values - Ethylene'!AG:AG,MATCH(1,('Values - Ethylene'!$B1:$B933=$B85)*('Values - Ethylene'!$C1:$C933=$C85)*('Values - Ethylene'!$D1:$D933=$D85)*('Values - Ethylene'!$E1:$E933=$E85)*('Values - Ethylene'!$F1:$F933=$F85),0))</f>
        <v>0.9874493927125505</v>
      </c>
      <c r="AH85" s="20" cm="1">
        <f t="array" ref="AH85">INDEX('Values - Ethylene'!AH:AH,MATCH(1,('Values - Ethylene'!$B1:$B933=$B85)*('Values - Ethylene'!$C1:$C933=$C85)*('Values - Ethylene'!$D1:$D933=$D85)*('Values - Ethylene'!$E1:$E933=$E85)*('Values - Ethylene'!$F1:$F933=$F85),0))</f>
        <v>0.9874493927125505</v>
      </c>
      <c r="AI85" s="20" cm="1">
        <f t="array" ref="AI85">INDEX('Values - Ethylene'!AI:AI,MATCH(1,('Values - Ethylene'!$B1:$B933=$B85)*('Values - Ethylene'!$C1:$C933=$C85)*('Values - Ethylene'!$D1:$D933=$D85)*('Values - Ethylene'!$E1:$E933=$E85)*('Values - Ethylene'!$F1:$F933=$F85),0))</f>
        <v>0.9874493927125505</v>
      </c>
      <c r="AJ85" s="20" cm="1">
        <f t="array" ref="AJ85">INDEX('Values - Ethylene'!AJ:AJ,MATCH(1,('Values - Ethylene'!$B1:$B933=$B85)*('Values - Ethylene'!$C1:$C933=$C85)*('Values - Ethylene'!$D1:$D933=$D85)*('Values - Ethylene'!$E1:$E933=$E85)*('Values - Ethylene'!$F1:$F933=$F85),0))</f>
        <v>0.9874493927125505</v>
      </c>
      <c r="AK85" s="20" cm="1">
        <f t="array" ref="AK85">INDEX('Values - Ethylene'!AK:AK,MATCH(1,('Values - Ethylene'!$B1:$B933=$B85)*('Values - Ethylene'!$C1:$C933=$C85)*('Values - Ethylene'!$D1:$D933=$D85)*('Values - Ethylene'!$E1:$E933=$E85)*('Values - Ethylene'!$F1:$F933=$F85),0))</f>
        <v>0.9874493927125505</v>
      </c>
      <c r="AL85" s="20" cm="1">
        <f t="array" ref="AL85">INDEX('Values - Ethylene'!AL:AL,MATCH(1,('Values - Ethylene'!$B1:$B933=$B85)*('Values - Ethylene'!$C1:$C933=$C85)*('Values - Ethylene'!$D1:$D933=$D85)*('Values - Ethylene'!$E1:$E933=$E85)*('Values - Ethylene'!$F1:$F933=$F85),0))</f>
        <v>0.9874493927125505</v>
      </c>
      <c r="AM85" s="20" cm="1">
        <f t="array" ref="AM85">INDEX('Values - Ethylene'!AM:AM,MATCH(1,('Values - Ethylene'!$B1:$B933=$B85)*('Values - Ethylene'!$C1:$C933=$C85)*('Values - Ethylene'!$D1:$D933=$D85)*('Values - Ethylene'!$E1:$E933=$E85)*('Values - Ethylene'!$F1:$F933=$F85),0))</f>
        <v>0.9874493927125505</v>
      </c>
      <c r="AN85" s="20" cm="1">
        <f t="array" ref="AN85">INDEX('Values - Ethylene'!AN:AN,MATCH(1,('Values - Ethylene'!$B1:$B933=$B85)*('Values - Ethylene'!$C1:$C933=$C85)*('Values - Ethylene'!$D1:$D933=$D85)*('Values - Ethylene'!$E1:$E933=$E85)*('Values - Ethylene'!$F1:$F933=$F85),0))</f>
        <v>0.9874493927125505</v>
      </c>
      <c r="AO85" s="20" cm="1">
        <f t="array" ref="AO85">INDEX('Values - Ethylene'!AO:AO,MATCH(1,('Values - Ethylene'!$B1:$B933=$B85)*('Values - Ethylene'!$C1:$C933=$C85)*('Values - Ethylene'!$D1:$D933=$D85)*('Values - Ethylene'!$E1:$E933=$E85)*('Values - Ethylene'!$F1:$F933=$F85),0))</f>
        <v>0.9874493927125505</v>
      </c>
      <c r="AP85" s="20" cm="1">
        <f t="array" ref="AP85">INDEX('Values - Ethylene'!AP:AP,MATCH(1,('Values - Ethylene'!$B1:$B933=$B85)*('Values - Ethylene'!$C1:$C933=$C85)*('Values - Ethylene'!$D1:$D933=$D85)*('Values - Ethylene'!$E1:$E933=$E85)*('Values - Ethylene'!$F1:$F933=$F85),0))</f>
        <v>0.9874493927125505</v>
      </c>
      <c r="AQ85" s="20" cm="1">
        <f t="array" ref="AQ85">INDEX('Values - Ethylene'!AQ:AQ,MATCH(1,('Values - Ethylene'!$B1:$B933=$B85)*('Values - Ethylene'!$C1:$C933=$C85)*('Values - Ethylene'!$D1:$D933=$D85)*('Values - Ethylene'!$E1:$E933=$E85)*('Values - Ethylene'!$F1:$F933=$F85),0))</f>
        <v>0.9874493927125505</v>
      </c>
      <c r="AR85" s="20" cm="1">
        <f t="array" ref="AR85">INDEX('Values - Ethylene'!AR:AR,MATCH(1,('Values - Ethylene'!$B1:$B933=$B85)*('Values - Ethylene'!$C1:$C933=$C85)*('Values - Ethylene'!$D1:$D933=$D85)*('Values - Ethylene'!$E1:$E933=$E85)*('Values - Ethylene'!$F1:$F933=$F85),0))</f>
        <v>0.9874493927125505</v>
      </c>
      <c r="AS85" s="20" cm="1">
        <f t="array" ref="AS85">INDEX('Values - Ethylene'!AS:AS,MATCH(1,('Values - Ethylene'!$B1:$B933=$B85)*('Values - Ethylene'!$C1:$C933=$C85)*('Values - Ethylene'!$D1:$D933=$D85)*('Values - Ethylene'!$E1:$E933=$E85)*('Values - Ethylene'!$F1:$F933=$F85),0))</f>
        <v>0.9874493927125505</v>
      </c>
      <c r="AT85" s="20" cm="1">
        <f t="array" ref="AT85">INDEX('Values - Ethylene'!AT:AT,MATCH(1,('Values - Ethylene'!$B1:$B933=$B85)*('Values - Ethylene'!$C1:$C933=$C85)*('Values - Ethylene'!$D1:$D933=$D85)*('Values - Ethylene'!$E1:$E933=$E85)*('Values - Ethylene'!$F1:$F933=$F85),0))</f>
        <v>0.9874493927125505</v>
      </c>
      <c r="AU85" s="20" cm="1">
        <f t="array" ref="AU85">INDEX('Values - Ethylene'!AU:AU,MATCH(1,('Values - Ethylene'!$B1:$B933=$B85)*('Values - Ethylene'!$C1:$C933=$C85)*('Values - Ethylene'!$D1:$D933=$D85)*('Values - Ethylene'!$E1:$E933=$E85)*('Values - Ethylene'!$F1:$F933=$F85),0))</f>
        <v>0.9874493927125505</v>
      </c>
      <c r="AV85" s="20" cm="1">
        <f t="array" ref="AV85">INDEX('Values - Ethylene'!AV:AV,MATCH(1,('Values - Ethylene'!$B1:$B933=$B85)*('Values - Ethylene'!$C1:$C933=$C85)*('Values - Ethylene'!$D1:$D933=$D85)*('Values - Ethylene'!$E1:$E933=$E85)*('Values - Ethylene'!$F1:$F933=$F85),0))</f>
        <v>0.9874493927125505</v>
      </c>
      <c r="AW85" s="20" cm="1">
        <f t="array" ref="AW85">INDEX('Values - Ethylene'!AW:AW,MATCH(1,('Values - Ethylene'!$B1:$B933=$B85)*('Values - Ethylene'!$C1:$C933=$C85)*('Values - Ethylene'!$D1:$D933=$D85)*('Values - Ethylene'!$E1:$E933=$E85)*('Values - Ethylene'!$F1:$F933=$F85),0))</f>
        <v>0.9874493927125505</v>
      </c>
      <c r="AX85" s="20" cm="1">
        <f t="array" ref="AX85">INDEX('Values - Ethylene'!AX:AX,MATCH(1,('Values - Ethylene'!$B1:$B933=$B85)*('Values - Ethylene'!$C1:$C933=$C85)*('Values - Ethylene'!$D1:$D933=$D85)*('Values - Ethylene'!$E1:$E933=$E85)*('Values - Ethylene'!$F1:$F933=$F85),0))</f>
        <v>0.9874493927125505</v>
      </c>
      <c r="AY85" s="20" cm="1">
        <f t="array" ref="AY85">INDEX('Values - Ethylene'!AY:AY,MATCH(1,('Values - Ethylene'!$B1:$B933=$B85)*('Values - Ethylene'!$C1:$C933=$C85)*('Values - Ethylene'!$D1:$D933=$D85)*('Values - Ethylene'!$E1:$E933=$E85)*('Values - Ethylene'!$F1:$F933=$F85),0))</f>
        <v>0.9874493927125505</v>
      </c>
      <c r="AZ85" s="20" cm="1">
        <f t="array" ref="AZ85">INDEX('Values - Ethylene'!AZ:AZ,MATCH(1,('Values - Ethylene'!$B1:$B933=$B85)*('Values - Ethylene'!$C1:$C933=$C85)*('Values - Ethylene'!$D1:$D933=$D85)*('Values - Ethylene'!$E1:$E933=$E85)*('Values - Ethylene'!$F1:$F933=$F85),0))</f>
        <v>0.9874493927125505</v>
      </c>
      <c r="BA85" s="20" cm="1">
        <f t="array" ref="BA85">INDEX('Values - Ethylene'!BA:BA,MATCH(1,('Values - Ethylene'!$B1:$B933=$B85)*('Values - Ethylene'!$C1:$C933=$C85)*('Values - Ethylene'!$D1:$D933=$D85)*('Values - Ethylene'!$E1:$E933=$E85)*('Values - Ethylene'!$F1:$F933=$F85),0))</f>
        <v>0.9874493927125505</v>
      </c>
      <c r="BB85" s="20" cm="1">
        <f t="array" ref="BB85">INDEX('Values - Ethylene'!BB:BB,MATCH(1,('Values - Ethylene'!$B1:$B933=$B85)*('Values - Ethylene'!$C1:$C933=$C85)*('Values - Ethylene'!$D1:$D933=$D85)*('Values - Ethylene'!$E1:$E933=$E85)*('Values - Ethylene'!$F1:$F933=$F85),0))</f>
        <v>0.9874493927125505</v>
      </c>
      <c r="BC85" s="20" cm="1">
        <f t="array" ref="BC85">INDEX('Values - Ethylene'!BC:BC,MATCH(1,('Values - Ethylene'!$B1:$B933=$B85)*('Values - Ethylene'!$C1:$C933=$C85)*('Values - Ethylene'!$D1:$D933=$D85)*('Values - Ethylene'!$E1:$E933=$E85)*('Values - Ethylene'!$F1:$F933=$F85),0))</f>
        <v>0.9874493927125505</v>
      </c>
      <c r="BD85" s="20" cm="1">
        <f t="array" ref="BD85">INDEX('Values - Ethylene'!BD:BD,MATCH(1,('Values - Ethylene'!$B1:$B933=$B85)*('Values - Ethylene'!$C1:$C933=$C85)*('Values - Ethylene'!$D1:$D933=$D85)*('Values - Ethylene'!$E1:$E933=$E85)*('Values - Ethylene'!$F1:$F933=$F85),0))</f>
        <v>0.9874493927125505</v>
      </c>
      <c r="BE85" s="20" cm="1">
        <f t="array" ref="BE85">INDEX('Values - Ethylene'!BE:BE,MATCH(1,('Values - Ethylene'!$B1:$B933=$B85)*('Values - Ethylene'!$C1:$C933=$C85)*('Values - Ethylene'!$D1:$D933=$D85)*('Values - Ethylene'!$E1:$E933=$E85)*('Values - Ethylene'!$F1:$F933=$F85),0))</f>
        <v>0.9874493927125505</v>
      </c>
      <c r="BF85" s="20" cm="1">
        <f t="array" ref="BF85">INDEX('Values - Ethylene'!BF:BF,MATCH(1,('Values - Ethylene'!$B1:$B933=$B85)*('Values - Ethylene'!$C1:$C933=$C85)*('Values - Ethylene'!$D1:$D933=$D85)*('Values - Ethylene'!$E1:$E933=$E85)*('Values - Ethylene'!$F1:$F933=$F85),0))</f>
        <v>0.9874493927125505</v>
      </c>
      <c r="BG85" s="20" cm="1">
        <f t="array" ref="BG85">INDEX('Values - Ethylene'!BG:BG,MATCH(1,('Values - Ethylene'!$B1:$B933=$B85)*('Values - Ethylene'!$C1:$C933=$C85)*('Values - Ethylene'!$D1:$D933=$D85)*('Values - Ethylene'!$E1:$E933=$E85)*('Values - Ethylene'!$F1:$F933=$F85),0))</f>
        <v>0.9874493927125505</v>
      </c>
      <c r="BH85" s="20" cm="1">
        <f t="array" ref="BH85">INDEX('Values - Ethylene'!BH:BH,MATCH(1,('Values - Ethylene'!$B1:$B933=$B85)*('Values - Ethylene'!$C1:$C933=$C85)*('Values - Ethylene'!$D1:$D933=$D85)*('Values - Ethylene'!$E1:$E933=$E85)*('Values - Ethylene'!$F1:$F933=$F85),0))</f>
        <v>0.9874493927125505</v>
      </c>
      <c r="BI85" s="20" cm="1">
        <f t="array" ref="BI85">INDEX('Values - Ethylene'!BI:BI,MATCH(1,('Values - Ethylene'!$B1:$B933=$B85)*('Values - Ethylene'!$C1:$C933=$C85)*('Values - Ethylene'!$D1:$D933=$D85)*('Values - Ethylene'!$E1:$E933=$E85)*('Values - Ethylene'!$F1:$F933=$F85),0))</f>
        <v>0.9874493927125505</v>
      </c>
      <c r="BJ85" s="20" cm="1">
        <f t="array" ref="BJ85">INDEX('Values - Ethylene'!BJ:BJ,MATCH(1,('Values - Ethylene'!$B1:$B933=$B85)*('Values - Ethylene'!$C1:$C933=$C85)*('Values - Ethylene'!$D1:$D933=$D85)*('Values - Ethylene'!$E1:$E933=$E85)*('Values - Ethylene'!$F1:$F933=$F85),0))</f>
        <v>0.9874493927125505</v>
      </c>
      <c r="BK85" s="20" cm="1">
        <f t="array" ref="BK85">INDEX('Values - Ethylene'!BK:BK,MATCH(1,('Values - Ethylene'!$B1:$B933=$B85)*('Values - Ethylene'!$C1:$C933=$C85)*('Values - Ethylene'!$D1:$D933=$D85)*('Values - Ethylene'!$E1:$E933=$E85)*('Values - Ethylene'!$F1:$F933=$F85),0))</f>
        <v>0.9874493927125505</v>
      </c>
      <c r="BL85" s="20" cm="1">
        <f t="array" ref="BL85">INDEX('Values - Ethylene'!BL:BL,MATCH(1,('Values - Ethylene'!$B1:$B933=$B85)*('Values - Ethylene'!$C1:$C933=$C85)*('Values - Ethylene'!$D1:$D933=$D85)*('Values - Ethylene'!$E1:$E933=$E85)*('Values - Ethylene'!$F1:$F933=$F85),0))</f>
        <v>0.9874493927125505</v>
      </c>
      <c r="BM85" s="20" cm="1">
        <f t="array" ref="BM85">INDEX('Values - Ethylene'!BM:BM,MATCH(1,('Values - Ethylene'!$B1:$B933=$B85)*('Values - Ethylene'!$C1:$C933=$C85)*('Values - Ethylene'!$D1:$D933=$D85)*('Values - Ethylene'!$E1:$E933=$E85)*('Values - Ethylene'!$F1:$F933=$F85),0))</f>
        <v>0.9874493927125505</v>
      </c>
      <c r="BN85" s="20" cm="1">
        <f t="array" ref="BN85">INDEX('Values - Ethylene'!BN:BN,MATCH(1,('Values - Ethylene'!$B1:$B933=$B85)*('Values - Ethylene'!$C1:$C933=$C85)*('Values - Ethylene'!$D1:$D933=$D85)*('Values - Ethylene'!$E1:$E933=$E85)*('Values - Ethylene'!$F1:$F933=$F85),0))</f>
        <v>0.9874493927125505</v>
      </c>
      <c r="BO85" s="20" cm="1">
        <f t="array" ref="BO85">INDEX('Values - Ethylene'!BO:BO,MATCH(1,('Values - Ethylene'!$B1:$B933=$B85)*('Values - Ethylene'!$C1:$C933=$C85)*('Values - Ethylene'!$D1:$D933=$D85)*('Values - Ethylene'!$E1:$E933=$E85)*('Values - Ethylene'!$F1:$F933=$F85),0))</f>
        <v>0.9874493927125505</v>
      </c>
      <c r="BP85" s="20" cm="1">
        <f t="array" ref="BP85">INDEX('Values - Ethylene'!BP:BP,MATCH(1,('Values - Ethylene'!$B1:$B933=$B85)*('Values - Ethylene'!$C1:$C933=$C85)*('Values - Ethylene'!$D1:$D933=$D85)*('Values - Ethylene'!$E1:$E933=$E85)*('Values - Ethylene'!$F1:$F933=$F85),0))</f>
        <v>0.9874493927125505</v>
      </c>
      <c r="BQ85" s="20" cm="1">
        <f t="array" ref="BQ85">INDEX('Values - Ethylene'!BQ:BQ,MATCH(1,('Values - Ethylene'!$B1:$B933=$B85)*('Values - Ethylene'!$C1:$C933=$C85)*('Values - Ethylene'!$D1:$D933=$D85)*('Values - Ethylene'!$E1:$E933=$E85)*('Values - Ethylene'!$F1:$F933=$F85),0))</f>
        <v>0.9874493927125505</v>
      </c>
      <c r="BR85" s="20" cm="1">
        <f t="array" ref="BR85">INDEX('Values - Ethylene'!BR:BR,MATCH(1,('Values - Ethylene'!$B1:$B933=$B85)*('Values - Ethylene'!$C1:$C933=$C85)*('Values - Ethylene'!$D1:$D933=$D85)*('Values - Ethylene'!$E1:$E933=$E85)*('Values - Ethylene'!$F1:$F933=$F85),0))</f>
        <v>0.9874493927125505</v>
      </c>
      <c r="BS85" s="20" cm="1">
        <f t="array" ref="BS85">INDEX('Values - Ethylene'!BS:BS,MATCH(1,('Values - Ethylene'!$B1:$B933=$B85)*('Values - Ethylene'!$C1:$C933=$C85)*('Values - Ethylene'!$D1:$D933=$D85)*('Values - Ethylene'!$E1:$E933=$E85)*('Values - Ethylene'!$F1:$F933=$F85),0))</f>
        <v>0.9874493927125505</v>
      </c>
      <c r="BT85" s="20" cm="1">
        <f t="array" ref="BT85">INDEX('Values - Ethylene'!BT:BT,MATCH(1,('Values - Ethylene'!$B1:$B933=$B85)*('Values - Ethylene'!$C1:$C933=$C85)*('Values - Ethylene'!$D1:$D933=$D85)*('Values - Ethylene'!$E1:$E933=$E85)*('Values - Ethylene'!$F1:$F933=$F85),0))</f>
        <v>0.9874493927125505</v>
      </c>
    </row>
    <row r="86" spans="1:72" ht="16.5" customHeight="1">
      <c r="A86" s="34" t="s">
        <v>24</v>
      </c>
      <c r="B86" s="20" t="s">
        <v>214</v>
      </c>
      <c r="C86" s="20" t="s">
        <v>180</v>
      </c>
      <c r="D86" s="20" t="s">
        <v>115</v>
      </c>
      <c r="E86" s="20" t="s">
        <v>189</v>
      </c>
      <c r="F86" s="20" t="s">
        <v>11</v>
      </c>
      <c r="G86" s="20" t="s">
        <v>337</v>
      </c>
      <c r="H86" s="20" t="s">
        <v>1615</v>
      </c>
      <c r="I86" s="20" t="s">
        <v>1625</v>
      </c>
      <c r="J86" s="268" t="b">
        <v>1</v>
      </c>
      <c r="K86" s="22" t="b">
        <v>0</v>
      </c>
      <c r="L86" s="20" cm="1">
        <f t="array" ref="L86">INDEX('Values - Ethylene'!L:L,MATCH(1,('Values - Ethylene'!$B1:$B933=$B86)*('Values - Ethylene'!$C1:$C933=$C86)*('Values - Ethylene'!$D1:$D933=$D86)*('Values - Ethylene'!$E1:$E933=$E86)*('Values - Ethylene'!$F1:$F933=$F86),0))</f>
        <v>0</v>
      </c>
      <c r="M86" s="20" cm="1">
        <f t="array" ref="M86">INDEX('Values - Ethylene'!M:M,MATCH(1,('Values - Ethylene'!$B1:$B933=$B86)*('Values - Ethylene'!$C1:$C933=$C86)*('Values - Ethylene'!$D1:$D933=$D86)*('Values - Ethylene'!$E1:$E933=$E86)*('Values - Ethylene'!$F1:$F933=$F86),0))</f>
        <v>0</v>
      </c>
      <c r="N86" s="20" cm="1">
        <f t="array" ref="N86">INDEX('Values - Ethylene'!N:N,MATCH(1,('Values - Ethylene'!$B1:$B933=$B86)*('Values - Ethylene'!$C1:$C933=$C86)*('Values - Ethylene'!$D1:$D933=$D86)*('Values - Ethylene'!$E1:$E933=$E86)*('Values - Ethylene'!$F1:$F933=$F86),0))</f>
        <v>0</v>
      </c>
      <c r="O86" s="20" cm="1">
        <f t="array" ref="O86">INDEX('Values - Ethylene'!O:O,MATCH(1,('Values - Ethylene'!$B1:$B933=$B86)*('Values - Ethylene'!$C1:$C933=$C86)*('Values - Ethylene'!$D1:$D933=$D86)*('Values - Ethylene'!$E1:$E933=$E86)*('Values - Ethylene'!$F1:$F933=$F86),0))</f>
        <v>0</v>
      </c>
      <c r="P86" s="20" cm="1">
        <f t="array" ref="P86">INDEX('Values - Ethylene'!P:P,MATCH(1,('Values - Ethylene'!$B1:$B933=$B86)*('Values - Ethylene'!$C1:$C933=$C86)*('Values - Ethylene'!$D1:$D933=$D86)*('Values - Ethylene'!$E1:$E933=$E86)*('Values - Ethylene'!$F1:$F933=$F86),0))</f>
        <v>0</v>
      </c>
      <c r="Q86" s="20" cm="1">
        <f t="array" ref="Q86">INDEX('Values - Ethylene'!Q:Q,MATCH(1,('Values - Ethylene'!$B1:$B933=$B86)*('Values - Ethylene'!$C1:$C933=$C86)*('Values - Ethylene'!$D1:$D933=$D86)*('Values - Ethylene'!$E1:$E933=$E86)*('Values - Ethylene'!$F1:$F933=$F86),0))</f>
        <v>0</v>
      </c>
      <c r="R86" s="20" cm="1">
        <f t="array" ref="R86">INDEX('Values - Ethylene'!R:R,MATCH(1,('Values - Ethylene'!$B1:$B933=$B86)*('Values - Ethylene'!$C1:$C933=$C86)*('Values - Ethylene'!$D1:$D933=$D86)*('Values - Ethylene'!$E1:$E933=$E86)*('Values - Ethylene'!$F1:$F933=$F86),0))</f>
        <v>0</v>
      </c>
      <c r="S86" s="20" cm="1">
        <f t="array" ref="S86">INDEX('Values - Ethylene'!S:S,MATCH(1,('Values - Ethylene'!$B1:$B933=$B86)*('Values - Ethylene'!$C1:$C933=$C86)*('Values - Ethylene'!$D1:$D933=$D86)*('Values - Ethylene'!$E1:$E933=$E86)*('Values - Ethylene'!$F1:$F933=$F86),0))</f>
        <v>0</v>
      </c>
      <c r="T86" s="20" cm="1">
        <f t="array" ref="T86">INDEX('Values - Ethylene'!T:T,MATCH(1,('Values - Ethylene'!$B1:$B933=$B86)*('Values - Ethylene'!$C1:$C933=$C86)*('Values - Ethylene'!$D1:$D933=$D86)*('Values - Ethylene'!$E1:$E933=$E86)*('Values - Ethylene'!$F1:$F933=$F86),0))</f>
        <v>0</v>
      </c>
      <c r="U86" s="20" cm="1">
        <f t="array" ref="U86">INDEX('Values - Ethylene'!U:U,MATCH(1,('Values - Ethylene'!$B1:$B933=$B86)*('Values - Ethylene'!$C1:$C933=$C86)*('Values - Ethylene'!$D1:$D933=$D86)*('Values - Ethylene'!$E1:$E933=$E86)*('Values - Ethylene'!$F1:$F933=$F86),0))</f>
        <v>0</v>
      </c>
      <c r="V86" s="20" cm="1">
        <f t="array" ref="V86">INDEX('Values - Ethylene'!V:V,MATCH(1,('Values - Ethylene'!$B1:$B933=$B86)*('Values - Ethylene'!$C1:$C933=$C86)*('Values - Ethylene'!$D1:$D933=$D86)*('Values - Ethylene'!$E1:$E933=$E86)*('Values - Ethylene'!$F1:$F933=$F86),0))</f>
        <v>0</v>
      </c>
      <c r="W86" s="20" cm="1">
        <f t="array" ref="W86">INDEX('Values - Ethylene'!W:W,MATCH(1,('Values - Ethylene'!$B1:$B933=$B86)*('Values - Ethylene'!$C1:$C933=$C86)*('Values - Ethylene'!$D1:$D933=$D86)*('Values - Ethylene'!$E1:$E933=$E86)*('Values - Ethylene'!$F1:$F933=$F86),0))</f>
        <v>0</v>
      </c>
      <c r="X86" s="20" cm="1">
        <f t="array" ref="X86">INDEX('Values - Ethylene'!X:X,MATCH(1,('Values - Ethylene'!$B1:$B933=$B86)*('Values - Ethylene'!$C1:$C933=$C86)*('Values - Ethylene'!$D1:$D933=$D86)*('Values - Ethylene'!$E1:$E933=$E86)*('Values - Ethylene'!$F1:$F933=$F86),0))</f>
        <v>0</v>
      </c>
      <c r="Y86" s="20" cm="1">
        <f t="array" ref="Y86">INDEX('Values - Ethylene'!Y:Y,MATCH(1,('Values - Ethylene'!$B1:$B933=$B86)*('Values - Ethylene'!$C1:$C933=$C86)*('Values - Ethylene'!$D1:$D933=$D86)*('Values - Ethylene'!$E1:$E933=$E86)*('Values - Ethylene'!$F1:$F933=$F86),0))</f>
        <v>0</v>
      </c>
      <c r="Z86" s="20" cm="1">
        <f t="array" ref="Z86">INDEX('Values - Ethylene'!Z:Z,MATCH(1,('Values - Ethylene'!$B1:$B933=$B86)*('Values - Ethylene'!$C1:$C933=$C86)*('Values - Ethylene'!$D1:$D933=$D86)*('Values - Ethylene'!$E1:$E933=$E86)*('Values - Ethylene'!$F1:$F933=$F86),0))</f>
        <v>0</v>
      </c>
      <c r="AA86" s="20" cm="1">
        <f t="array" ref="AA86">INDEX('Values - Ethylene'!AA:AA,MATCH(1,('Values - Ethylene'!$B1:$B933=$B86)*('Values - Ethylene'!$C1:$C933=$C86)*('Values - Ethylene'!$D1:$D933=$D86)*('Values - Ethylene'!$E1:$E933=$E86)*('Values - Ethylene'!$F1:$F933=$F86),0))</f>
        <v>0</v>
      </c>
      <c r="AB86" s="20" cm="1">
        <f t="array" ref="AB86">INDEX('Values - Ethylene'!AB:AB,MATCH(1,('Values - Ethylene'!$B1:$B933=$B86)*('Values - Ethylene'!$C1:$C933=$C86)*('Values - Ethylene'!$D1:$D933=$D86)*('Values - Ethylene'!$E1:$E933=$E86)*('Values - Ethylene'!$F1:$F933=$F86),0))</f>
        <v>0</v>
      </c>
      <c r="AC86" s="20" cm="1">
        <f t="array" ref="AC86">INDEX('Values - Ethylene'!AC:AC,MATCH(1,('Values - Ethylene'!$B1:$B933=$B86)*('Values - Ethylene'!$C1:$C933=$C86)*('Values - Ethylene'!$D1:$D933=$D86)*('Values - Ethylene'!$E1:$E933=$E86)*('Values - Ethylene'!$F1:$F933=$F86),0))</f>
        <v>0</v>
      </c>
      <c r="AD86" s="20" cm="1">
        <f t="array" ref="AD86">INDEX('Values - Ethylene'!AD:AD,MATCH(1,('Values - Ethylene'!$B1:$B933=$B86)*('Values - Ethylene'!$C1:$C933=$C86)*('Values - Ethylene'!$D1:$D933=$D86)*('Values - Ethylene'!$E1:$E933=$E86)*('Values - Ethylene'!$F1:$F933=$F86),0))</f>
        <v>0</v>
      </c>
      <c r="AE86" s="20" cm="1">
        <f t="array" ref="AE86">INDEX('Values - Ethylene'!AE:AE,MATCH(1,('Values - Ethylene'!$B1:$B933=$B86)*('Values - Ethylene'!$C1:$C933=$C86)*('Values - Ethylene'!$D1:$D933=$D86)*('Values - Ethylene'!$E1:$E933=$E86)*('Values - Ethylene'!$F1:$F933=$F86),0))</f>
        <v>0</v>
      </c>
      <c r="AF86" s="20" cm="1">
        <f t="array" ref="AF86">INDEX('Values - Ethylene'!AF:AF,MATCH(1,('Values - Ethylene'!$B1:$B933=$B86)*('Values - Ethylene'!$C1:$C933=$C86)*('Values - Ethylene'!$D1:$D933=$D86)*('Values - Ethylene'!$E1:$E933=$E86)*('Values - Ethylene'!$F1:$F933=$F86),0))</f>
        <v>0</v>
      </c>
      <c r="AG86" s="20" cm="1">
        <f t="array" ref="AG86">INDEX('Values - Ethylene'!AG:AG,MATCH(1,('Values - Ethylene'!$B1:$B933=$B86)*('Values - Ethylene'!$C1:$C933=$C86)*('Values - Ethylene'!$D1:$D933=$D86)*('Values - Ethylene'!$E1:$E933=$E86)*('Values - Ethylene'!$F1:$F933=$F86),0))</f>
        <v>0</v>
      </c>
      <c r="AH86" s="20" cm="1">
        <f t="array" ref="AH86">INDEX('Values - Ethylene'!AH:AH,MATCH(1,('Values - Ethylene'!$B1:$B933=$B86)*('Values - Ethylene'!$C1:$C933=$C86)*('Values - Ethylene'!$D1:$D933=$D86)*('Values - Ethylene'!$E1:$E933=$E86)*('Values - Ethylene'!$F1:$F933=$F86),0))</f>
        <v>0</v>
      </c>
      <c r="AI86" s="20" cm="1">
        <f t="array" ref="AI86">INDEX('Values - Ethylene'!AI:AI,MATCH(1,('Values - Ethylene'!$B1:$B933=$B86)*('Values - Ethylene'!$C1:$C933=$C86)*('Values - Ethylene'!$D1:$D933=$D86)*('Values - Ethylene'!$E1:$E933=$E86)*('Values - Ethylene'!$F1:$F933=$F86),0))</f>
        <v>0</v>
      </c>
      <c r="AJ86" s="20" cm="1">
        <f t="array" ref="AJ86">INDEX('Values - Ethylene'!AJ:AJ,MATCH(1,('Values - Ethylene'!$B1:$B933=$B86)*('Values - Ethylene'!$C1:$C933=$C86)*('Values - Ethylene'!$D1:$D933=$D86)*('Values - Ethylene'!$E1:$E933=$E86)*('Values - Ethylene'!$F1:$F933=$F86),0))</f>
        <v>0</v>
      </c>
      <c r="AK86" s="20" cm="1">
        <f t="array" ref="AK86">INDEX('Values - Ethylene'!AK:AK,MATCH(1,('Values - Ethylene'!$B1:$B933=$B86)*('Values - Ethylene'!$C1:$C933=$C86)*('Values - Ethylene'!$D1:$D933=$D86)*('Values - Ethylene'!$E1:$E933=$E86)*('Values - Ethylene'!$F1:$F933=$F86),0))</f>
        <v>0</v>
      </c>
      <c r="AL86" s="20" cm="1">
        <f t="array" ref="AL86">INDEX('Values - Ethylene'!AL:AL,MATCH(1,('Values - Ethylene'!$B1:$B933=$B86)*('Values - Ethylene'!$C1:$C933=$C86)*('Values - Ethylene'!$D1:$D933=$D86)*('Values - Ethylene'!$E1:$E933=$E86)*('Values - Ethylene'!$F1:$F933=$F86),0))</f>
        <v>0</v>
      </c>
      <c r="AM86" s="20" cm="1">
        <f t="array" ref="AM86">INDEX('Values - Ethylene'!AM:AM,MATCH(1,('Values - Ethylene'!$B1:$B933=$B86)*('Values - Ethylene'!$C1:$C933=$C86)*('Values - Ethylene'!$D1:$D933=$D86)*('Values - Ethylene'!$E1:$E933=$E86)*('Values - Ethylene'!$F1:$F933=$F86),0))</f>
        <v>0</v>
      </c>
      <c r="AN86" s="20" cm="1">
        <f t="array" ref="AN86">INDEX('Values - Ethylene'!AN:AN,MATCH(1,('Values - Ethylene'!$B1:$B933=$B86)*('Values - Ethylene'!$C1:$C933=$C86)*('Values - Ethylene'!$D1:$D933=$D86)*('Values - Ethylene'!$E1:$E933=$E86)*('Values - Ethylene'!$F1:$F933=$F86),0))</f>
        <v>0</v>
      </c>
      <c r="AO86" s="20" cm="1">
        <f t="array" ref="AO86">INDEX('Values - Ethylene'!AO:AO,MATCH(1,('Values - Ethylene'!$B1:$B933=$B86)*('Values - Ethylene'!$C1:$C933=$C86)*('Values - Ethylene'!$D1:$D933=$D86)*('Values - Ethylene'!$E1:$E933=$E86)*('Values - Ethylene'!$F1:$F933=$F86),0))</f>
        <v>0</v>
      </c>
      <c r="AP86" s="20" cm="1">
        <f t="array" ref="AP86">INDEX('Values - Ethylene'!AP:AP,MATCH(1,('Values - Ethylene'!$B1:$B933=$B86)*('Values - Ethylene'!$C1:$C933=$C86)*('Values - Ethylene'!$D1:$D933=$D86)*('Values - Ethylene'!$E1:$E933=$E86)*('Values - Ethylene'!$F1:$F933=$F86),0))</f>
        <v>0</v>
      </c>
      <c r="AQ86" s="20" cm="1">
        <f t="array" ref="AQ86">INDEX('Values - Ethylene'!AQ:AQ,MATCH(1,('Values - Ethylene'!$B1:$B933=$B86)*('Values - Ethylene'!$C1:$C933=$C86)*('Values - Ethylene'!$D1:$D933=$D86)*('Values - Ethylene'!$E1:$E933=$E86)*('Values - Ethylene'!$F1:$F933=$F86),0))</f>
        <v>0</v>
      </c>
      <c r="AR86" s="20" cm="1">
        <f t="array" ref="AR86">INDEX('Values - Ethylene'!AR:AR,MATCH(1,('Values - Ethylene'!$B1:$B933=$B86)*('Values - Ethylene'!$C1:$C933=$C86)*('Values - Ethylene'!$D1:$D933=$D86)*('Values - Ethylene'!$E1:$E933=$E86)*('Values - Ethylene'!$F1:$F933=$F86),0))</f>
        <v>0</v>
      </c>
      <c r="AS86" s="20" cm="1">
        <f t="array" ref="AS86">INDEX('Values - Ethylene'!AS:AS,MATCH(1,('Values - Ethylene'!$B1:$B933=$B86)*('Values - Ethylene'!$C1:$C933=$C86)*('Values - Ethylene'!$D1:$D933=$D86)*('Values - Ethylene'!$E1:$E933=$E86)*('Values - Ethylene'!$F1:$F933=$F86),0))</f>
        <v>0</v>
      </c>
      <c r="AT86" s="20" cm="1">
        <f t="array" ref="AT86">INDEX('Values - Ethylene'!AT:AT,MATCH(1,('Values - Ethylene'!$B1:$B933=$B86)*('Values - Ethylene'!$C1:$C933=$C86)*('Values - Ethylene'!$D1:$D933=$D86)*('Values - Ethylene'!$E1:$E933=$E86)*('Values - Ethylene'!$F1:$F933=$F86),0))</f>
        <v>0</v>
      </c>
      <c r="AU86" s="20" cm="1">
        <f t="array" ref="AU86">INDEX('Values - Ethylene'!AU:AU,MATCH(1,('Values - Ethylene'!$B1:$B933=$B86)*('Values - Ethylene'!$C1:$C933=$C86)*('Values - Ethylene'!$D1:$D933=$D86)*('Values - Ethylene'!$E1:$E933=$E86)*('Values - Ethylene'!$F1:$F933=$F86),0))</f>
        <v>0</v>
      </c>
      <c r="AV86" s="20" cm="1">
        <f t="array" ref="AV86">INDEX('Values - Ethylene'!AV:AV,MATCH(1,('Values - Ethylene'!$B1:$B933=$B86)*('Values - Ethylene'!$C1:$C933=$C86)*('Values - Ethylene'!$D1:$D933=$D86)*('Values - Ethylene'!$E1:$E933=$E86)*('Values - Ethylene'!$F1:$F933=$F86),0))</f>
        <v>0</v>
      </c>
      <c r="AW86" s="20" cm="1">
        <f t="array" ref="AW86">INDEX('Values - Ethylene'!AW:AW,MATCH(1,('Values - Ethylene'!$B1:$B933=$B86)*('Values - Ethylene'!$C1:$C933=$C86)*('Values - Ethylene'!$D1:$D933=$D86)*('Values - Ethylene'!$E1:$E933=$E86)*('Values - Ethylene'!$F1:$F933=$F86),0))</f>
        <v>0</v>
      </c>
      <c r="AX86" s="20" cm="1">
        <f t="array" ref="AX86">INDEX('Values - Ethylene'!AX:AX,MATCH(1,('Values - Ethylene'!$B1:$B933=$B86)*('Values - Ethylene'!$C1:$C933=$C86)*('Values - Ethylene'!$D1:$D933=$D86)*('Values - Ethylene'!$E1:$E933=$E86)*('Values - Ethylene'!$F1:$F933=$F86),0))</f>
        <v>0</v>
      </c>
      <c r="AY86" s="20" cm="1">
        <f t="array" ref="AY86">INDEX('Values - Ethylene'!AY:AY,MATCH(1,('Values - Ethylene'!$B1:$B933=$B86)*('Values - Ethylene'!$C1:$C933=$C86)*('Values - Ethylene'!$D1:$D933=$D86)*('Values - Ethylene'!$E1:$E933=$E86)*('Values - Ethylene'!$F1:$F933=$F86),0))</f>
        <v>0</v>
      </c>
      <c r="AZ86" s="20" cm="1">
        <f t="array" ref="AZ86">INDEX('Values - Ethylene'!AZ:AZ,MATCH(1,('Values - Ethylene'!$B1:$B933=$B86)*('Values - Ethylene'!$C1:$C933=$C86)*('Values - Ethylene'!$D1:$D933=$D86)*('Values - Ethylene'!$E1:$E933=$E86)*('Values - Ethylene'!$F1:$F933=$F86),0))</f>
        <v>0</v>
      </c>
      <c r="BA86" s="20" cm="1">
        <f t="array" ref="BA86">INDEX('Values - Ethylene'!BA:BA,MATCH(1,('Values - Ethylene'!$B1:$B933=$B86)*('Values - Ethylene'!$C1:$C933=$C86)*('Values - Ethylene'!$D1:$D933=$D86)*('Values - Ethylene'!$E1:$E933=$E86)*('Values - Ethylene'!$F1:$F933=$F86),0))</f>
        <v>0</v>
      </c>
      <c r="BB86" s="20" cm="1">
        <f t="array" ref="BB86">INDEX('Values - Ethylene'!BB:BB,MATCH(1,('Values - Ethylene'!$B1:$B933=$B86)*('Values - Ethylene'!$C1:$C933=$C86)*('Values - Ethylene'!$D1:$D933=$D86)*('Values - Ethylene'!$E1:$E933=$E86)*('Values - Ethylene'!$F1:$F933=$F86),0))</f>
        <v>0</v>
      </c>
      <c r="BC86" s="20" cm="1">
        <f t="array" ref="BC86">INDEX('Values - Ethylene'!BC:BC,MATCH(1,('Values - Ethylene'!$B1:$B933=$B86)*('Values - Ethylene'!$C1:$C933=$C86)*('Values - Ethylene'!$D1:$D933=$D86)*('Values - Ethylene'!$E1:$E933=$E86)*('Values - Ethylene'!$F1:$F933=$F86),0))</f>
        <v>0</v>
      </c>
      <c r="BD86" s="20" cm="1">
        <f t="array" ref="BD86">INDEX('Values - Ethylene'!BD:BD,MATCH(1,('Values - Ethylene'!$B1:$B933=$B86)*('Values - Ethylene'!$C1:$C933=$C86)*('Values - Ethylene'!$D1:$D933=$D86)*('Values - Ethylene'!$E1:$E933=$E86)*('Values - Ethylene'!$F1:$F933=$F86),0))</f>
        <v>0</v>
      </c>
      <c r="BE86" s="20" cm="1">
        <f t="array" ref="BE86">INDEX('Values - Ethylene'!BE:BE,MATCH(1,('Values - Ethylene'!$B1:$B933=$B86)*('Values - Ethylene'!$C1:$C933=$C86)*('Values - Ethylene'!$D1:$D933=$D86)*('Values - Ethylene'!$E1:$E933=$E86)*('Values - Ethylene'!$F1:$F933=$F86),0))</f>
        <v>0</v>
      </c>
      <c r="BF86" s="20" cm="1">
        <f t="array" ref="BF86">INDEX('Values - Ethylene'!BF:BF,MATCH(1,('Values - Ethylene'!$B1:$B933=$B86)*('Values - Ethylene'!$C1:$C933=$C86)*('Values - Ethylene'!$D1:$D933=$D86)*('Values - Ethylene'!$E1:$E933=$E86)*('Values - Ethylene'!$F1:$F933=$F86),0))</f>
        <v>0</v>
      </c>
      <c r="BG86" s="20" cm="1">
        <f t="array" ref="BG86">INDEX('Values - Ethylene'!BG:BG,MATCH(1,('Values - Ethylene'!$B1:$B933=$B86)*('Values - Ethylene'!$C1:$C933=$C86)*('Values - Ethylene'!$D1:$D933=$D86)*('Values - Ethylene'!$E1:$E933=$E86)*('Values - Ethylene'!$F1:$F933=$F86),0))</f>
        <v>0</v>
      </c>
      <c r="BH86" s="20" cm="1">
        <f t="array" ref="BH86">INDEX('Values - Ethylene'!BH:BH,MATCH(1,('Values - Ethylene'!$B1:$B933=$B86)*('Values - Ethylene'!$C1:$C933=$C86)*('Values - Ethylene'!$D1:$D933=$D86)*('Values - Ethylene'!$E1:$E933=$E86)*('Values - Ethylene'!$F1:$F933=$F86),0))</f>
        <v>0</v>
      </c>
      <c r="BI86" s="20" cm="1">
        <f t="array" ref="BI86">INDEX('Values - Ethylene'!BI:BI,MATCH(1,('Values - Ethylene'!$B1:$B933=$B86)*('Values - Ethylene'!$C1:$C933=$C86)*('Values - Ethylene'!$D1:$D933=$D86)*('Values - Ethylene'!$E1:$E933=$E86)*('Values - Ethylene'!$F1:$F933=$F86),0))</f>
        <v>0</v>
      </c>
      <c r="BJ86" s="20" cm="1">
        <f t="array" ref="BJ86">INDEX('Values - Ethylene'!BJ:BJ,MATCH(1,('Values - Ethylene'!$B1:$B933=$B86)*('Values - Ethylene'!$C1:$C933=$C86)*('Values - Ethylene'!$D1:$D933=$D86)*('Values - Ethylene'!$E1:$E933=$E86)*('Values - Ethylene'!$F1:$F933=$F86),0))</f>
        <v>0</v>
      </c>
      <c r="BK86" s="20" cm="1">
        <f t="array" ref="BK86">INDEX('Values - Ethylene'!BK:BK,MATCH(1,('Values - Ethylene'!$B1:$B933=$B86)*('Values - Ethylene'!$C1:$C933=$C86)*('Values - Ethylene'!$D1:$D933=$D86)*('Values - Ethylene'!$E1:$E933=$E86)*('Values - Ethylene'!$F1:$F933=$F86),0))</f>
        <v>0</v>
      </c>
      <c r="BL86" s="20" cm="1">
        <f t="array" ref="BL86">INDEX('Values - Ethylene'!BL:BL,MATCH(1,('Values - Ethylene'!$B1:$B933=$B86)*('Values - Ethylene'!$C1:$C933=$C86)*('Values - Ethylene'!$D1:$D933=$D86)*('Values - Ethylene'!$E1:$E933=$E86)*('Values - Ethylene'!$F1:$F933=$F86),0))</f>
        <v>0</v>
      </c>
      <c r="BM86" s="20" cm="1">
        <f t="array" ref="BM86">INDEX('Values - Ethylene'!BM:BM,MATCH(1,('Values - Ethylene'!$B1:$B933=$B86)*('Values - Ethylene'!$C1:$C933=$C86)*('Values - Ethylene'!$D1:$D933=$D86)*('Values - Ethylene'!$E1:$E933=$E86)*('Values - Ethylene'!$F1:$F933=$F86),0))</f>
        <v>0</v>
      </c>
      <c r="BN86" s="20" cm="1">
        <f t="array" ref="BN86">INDEX('Values - Ethylene'!BN:BN,MATCH(1,('Values - Ethylene'!$B1:$B933=$B86)*('Values - Ethylene'!$C1:$C933=$C86)*('Values - Ethylene'!$D1:$D933=$D86)*('Values - Ethylene'!$E1:$E933=$E86)*('Values - Ethylene'!$F1:$F933=$F86),0))</f>
        <v>0</v>
      </c>
      <c r="BO86" s="20" cm="1">
        <f t="array" ref="BO86">INDEX('Values - Ethylene'!BO:BO,MATCH(1,('Values - Ethylene'!$B1:$B933=$B86)*('Values - Ethylene'!$C1:$C933=$C86)*('Values - Ethylene'!$D1:$D933=$D86)*('Values - Ethylene'!$E1:$E933=$E86)*('Values - Ethylene'!$F1:$F933=$F86),0))</f>
        <v>0</v>
      </c>
      <c r="BP86" s="20" cm="1">
        <f t="array" ref="BP86">INDEX('Values - Ethylene'!BP:BP,MATCH(1,('Values - Ethylene'!$B1:$B933=$B86)*('Values - Ethylene'!$C1:$C933=$C86)*('Values - Ethylene'!$D1:$D933=$D86)*('Values - Ethylene'!$E1:$E933=$E86)*('Values - Ethylene'!$F1:$F933=$F86),0))</f>
        <v>0</v>
      </c>
      <c r="BQ86" s="20" cm="1">
        <f t="array" ref="BQ86">INDEX('Values - Ethylene'!BQ:BQ,MATCH(1,('Values - Ethylene'!$B1:$B933=$B86)*('Values - Ethylene'!$C1:$C933=$C86)*('Values - Ethylene'!$D1:$D933=$D86)*('Values - Ethylene'!$E1:$E933=$E86)*('Values - Ethylene'!$F1:$F933=$F86),0))</f>
        <v>0</v>
      </c>
      <c r="BR86" s="20" cm="1">
        <f t="array" ref="BR86">INDEX('Values - Ethylene'!BR:BR,MATCH(1,('Values - Ethylene'!$B1:$B933=$B86)*('Values - Ethylene'!$C1:$C933=$C86)*('Values - Ethylene'!$D1:$D933=$D86)*('Values - Ethylene'!$E1:$E933=$E86)*('Values - Ethylene'!$F1:$F933=$F86),0))</f>
        <v>0</v>
      </c>
      <c r="BS86" s="20" cm="1">
        <f t="array" ref="BS86">INDEX('Values - Ethylene'!BS:BS,MATCH(1,('Values - Ethylene'!$B1:$B933=$B86)*('Values - Ethylene'!$C1:$C933=$C86)*('Values - Ethylene'!$D1:$D933=$D86)*('Values - Ethylene'!$E1:$E933=$E86)*('Values - Ethylene'!$F1:$F933=$F86),0))</f>
        <v>0</v>
      </c>
      <c r="BT86" s="20" cm="1">
        <f t="array" ref="BT86">INDEX('Values - Ethylene'!BT:BT,MATCH(1,('Values - Ethylene'!$B1:$B933=$B86)*('Values - Ethylene'!$C1:$C933=$C86)*('Values - Ethylene'!$D1:$D933=$D86)*('Values - Ethylene'!$E1:$E933=$E86)*('Values - Ethylene'!$F1:$F933=$F86),0))</f>
        <v>0</v>
      </c>
    </row>
    <row r="87" spans="1:72" ht="16.5" customHeight="1">
      <c r="A87" s="34" t="s">
        <v>24</v>
      </c>
      <c r="B87" s="20" t="s">
        <v>214</v>
      </c>
      <c r="C87" s="20" t="s">
        <v>180</v>
      </c>
      <c r="D87" s="20" t="s">
        <v>115</v>
      </c>
      <c r="E87" s="20" t="s">
        <v>289</v>
      </c>
      <c r="F87" s="20" t="s">
        <v>11</v>
      </c>
      <c r="G87" s="20" t="s">
        <v>337</v>
      </c>
      <c r="H87" s="20" t="s">
        <v>1615</v>
      </c>
      <c r="I87" s="20" t="s">
        <v>1625</v>
      </c>
      <c r="J87" s="268" t="b">
        <v>1</v>
      </c>
      <c r="K87" s="22" t="b">
        <v>0</v>
      </c>
      <c r="L87" s="20" cm="1">
        <f t="array" ref="L87">INDEX('Values - Ethylene'!L:L,MATCH(1,('Values - Ethylene'!$B1:$B933=$B87)*('Values - Ethylene'!$C1:$C933=$C87)*('Values - Ethylene'!$D1:$D933=$D87)*('Values - Ethylene'!$E1:$E933=$E87)*('Values - Ethylene'!$F1:$F933=$F87),0))</f>
        <v>2.469635627530364E-2</v>
      </c>
      <c r="M87" s="20" cm="1">
        <f t="array" ref="M87">INDEX('Values - Ethylene'!M:M,MATCH(1,('Values - Ethylene'!$B1:$B933=$B87)*('Values - Ethylene'!$C1:$C933=$C87)*('Values - Ethylene'!$D1:$D933=$D87)*('Values - Ethylene'!$E1:$E933=$E87)*('Values - Ethylene'!$F1:$F933=$F87),0))</f>
        <v>2.469635627530364E-2</v>
      </c>
      <c r="N87" s="20" cm="1">
        <f t="array" ref="N87">INDEX('Values - Ethylene'!N:N,MATCH(1,('Values - Ethylene'!$B1:$B933=$B87)*('Values - Ethylene'!$C1:$C933=$C87)*('Values - Ethylene'!$D1:$D933=$D87)*('Values - Ethylene'!$E1:$E933=$E87)*('Values - Ethylene'!$F1:$F933=$F87),0))</f>
        <v>2.469635627530364E-2</v>
      </c>
      <c r="O87" s="20" cm="1">
        <f t="array" ref="O87">INDEX('Values - Ethylene'!O:O,MATCH(1,('Values - Ethylene'!$B1:$B933=$B87)*('Values - Ethylene'!$C1:$C933=$C87)*('Values - Ethylene'!$D1:$D933=$D87)*('Values - Ethylene'!$E1:$E933=$E87)*('Values - Ethylene'!$F1:$F933=$F87),0))</f>
        <v>2.469635627530364E-2</v>
      </c>
      <c r="P87" s="20" cm="1">
        <f t="array" ref="P87">INDEX('Values - Ethylene'!P:P,MATCH(1,('Values - Ethylene'!$B1:$B933=$B87)*('Values - Ethylene'!$C1:$C933=$C87)*('Values - Ethylene'!$D1:$D933=$D87)*('Values - Ethylene'!$E1:$E933=$E87)*('Values - Ethylene'!$F1:$F933=$F87),0))</f>
        <v>2.469635627530364E-2</v>
      </c>
      <c r="Q87" s="20" cm="1">
        <f t="array" ref="Q87">INDEX('Values - Ethylene'!Q:Q,MATCH(1,('Values - Ethylene'!$B1:$B933=$B87)*('Values - Ethylene'!$C1:$C933=$C87)*('Values - Ethylene'!$D1:$D933=$D87)*('Values - Ethylene'!$E1:$E933=$E87)*('Values - Ethylene'!$F1:$F933=$F87),0))</f>
        <v>2.469635627530364E-2</v>
      </c>
      <c r="R87" s="20" cm="1">
        <f t="array" ref="R87">INDEX('Values - Ethylene'!R:R,MATCH(1,('Values - Ethylene'!$B1:$B933=$B87)*('Values - Ethylene'!$C1:$C933=$C87)*('Values - Ethylene'!$D1:$D933=$D87)*('Values - Ethylene'!$E1:$E933=$E87)*('Values - Ethylene'!$F1:$F933=$F87),0))</f>
        <v>2.469635627530364E-2</v>
      </c>
      <c r="S87" s="20" cm="1">
        <f t="array" ref="S87">INDEX('Values - Ethylene'!S:S,MATCH(1,('Values - Ethylene'!$B1:$B933=$B87)*('Values - Ethylene'!$C1:$C933=$C87)*('Values - Ethylene'!$D1:$D933=$D87)*('Values - Ethylene'!$E1:$E933=$E87)*('Values - Ethylene'!$F1:$F933=$F87),0))</f>
        <v>2.469635627530364E-2</v>
      </c>
      <c r="T87" s="20" cm="1">
        <f t="array" ref="T87">INDEX('Values - Ethylene'!T:T,MATCH(1,('Values - Ethylene'!$B1:$B933=$B87)*('Values - Ethylene'!$C1:$C933=$C87)*('Values - Ethylene'!$D1:$D933=$D87)*('Values - Ethylene'!$E1:$E933=$E87)*('Values - Ethylene'!$F1:$F933=$F87),0))</f>
        <v>2.469635627530364E-2</v>
      </c>
      <c r="U87" s="20" cm="1">
        <f t="array" ref="U87">INDEX('Values - Ethylene'!U:U,MATCH(1,('Values - Ethylene'!$B1:$B933=$B87)*('Values - Ethylene'!$C1:$C933=$C87)*('Values - Ethylene'!$D1:$D933=$D87)*('Values - Ethylene'!$E1:$E933=$E87)*('Values - Ethylene'!$F1:$F933=$F87),0))</f>
        <v>2.469635627530364E-2</v>
      </c>
      <c r="V87" s="20" cm="1">
        <f t="array" ref="V87">INDEX('Values - Ethylene'!V:V,MATCH(1,('Values - Ethylene'!$B1:$B933=$B87)*('Values - Ethylene'!$C1:$C933=$C87)*('Values - Ethylene'!$D1:$D933=$D87)*('Values - Ethylene'!$E1:$E933=$E87)*('Values - Ethylene'!$F1:$F933=$F87),0))</f>
        <v>2.469635627530364E-2</v>
      </c>
      <c r="W87" s="20" cm="1">
        <f t="array" ref="W87">INDEX('Values - Ethylene'!W:W,MATCH(1,('Values - Ethylene'!$B1:$B933=$B87)*('Values - Ethylene'!$C1:$C933=$C87)*('Values - Ethylene'!$D1:$D933=$D87)*('Values - Ethylene'!$E1:$E933=$E87)*('Values - Ethylene'!$F1:$F933=$F87),0))</f>
        <v>2.469635627530364E-2</v>
      </c>
      <c r="X87" s="20" cm="1">
        <f t="array" ref="X87">INDEX('Values - Ethylene'!X:X,MATCH(1,('Values - Ethylene'!$B1:$B933=$B87)*('Values - Ethylene'!$C1:$C933=$C87)*('Values - Ethylene'!$D1:$D933=$D87)*('Values - Ethylene'!$E1:$E933=$E87)*('Values - Ethylene'!$F1:$F933=$F87),0))</f>
        <v>2.469635627530364E-2</v>
      </c>
      <c r="Y87" s="20" cm="1">
        <f t="array" ref="Y87">INDEX('Values - Ethylene'!Y:Y,MATCH(1,('Values - Ethylene'!$B1:$B933=$B87)*('Values - Ethylene'!$C1:$C933=$C87)*('Values - Ethylene'!$D1:$D933=$D87)*('Values - Ethylene'!$E1:$E933=$E87)*('Values - Ethylene'!$F1:$F933=$F87),0))</f>
        <v>2.469635627530364E-2</v>
      </c>
      <c r="Z87" s="20" cm="1">
        <f t="array" ref="Z87">INDEX('Values - Ethylene'!Z:Z,MATCH(1,('Values - Ethylene'!$B1:$B933=$B87)*('Values - Ethylene'!$C1:$C933=$C87)*('Values - Ethylene'!$D1:$D933=$D87)*('Values - Ethylene'!$E1:$E933=$E87)*('Values - Ethylene'!$F1:$F933=$F87),0))</f>
        <v>2.469635627530364E-2</v>
      </c>
      <c r="AA87" s="20" cm="1">
        <f t="array" ref="AA87">INDEX('Values - Ethylene'!AA:AA,MATCH(1,('Values - Ethylene'!$B1:$B933=$B87)*('Values - Ethylene'!$C1:$C933=$C87)*('Values - Ethylene'!$D1:$D933=$D87)*('Values - Ethylene'!$E1:$E933=$E87)*('Values - Ethylene'!$F1:$F933=$F87),0))</f>
        <v>2.469635627530364E-2</v>
      </c>
      <c r="AB87" s="20" cm="1">
        <f t="array" ref="AB87">INDEX('Values - Ethylene'!AB:AB,MATCH(1,('Values - Ethylene'!$B1:$B933=$B87)*('Values - Ethylene'!$C1:$C933=$C87)*('Values - Ethylene'!$D1:$D933=$D87)*('Values - Ethylene'!$E1:$E933=$E87)*('Values - Ethylene'!$F1:$F933=$F87),0))</f>
        <v>2.469635627530364E-2</v>
      </c>
      <c r="AC87" s="20" cm="1">
        <f t="array" ref="AC87">INDEX('Values - Ethylene'!AC:AC,MATCH(1,('Values - Ethylene'!$B1:$B933=$B87)*('Values - Ethylene'!$C1:$C933=$C87)*('Values - Ethylene'!$D1:$D933=$D87)*('Values - Ethylene'!$E1:$E933=$E87)*('Values - Ethylene'!$F1:$F933=$F87),0))</f>
        <v>2.469635627530364E-2</v>
      </c>
      <c r="AD87" s="20" cm="1">
        <f t="array" ref="AD87">INDEX('Values - Ethylene'!AD:AD,MATCH(1,('Values - Ethylene'!$B1:$B933=$B87)*('Values - Ethylene'!$C1:$C933=$C87)*('Values - Ethylene'!$D1:$D933=$D87)*('Values - Ethylene'!$E1:$E933=$E87)*('Values - Ethylene'!$F1:$F933=$F87),0))</f>
        <v>2.469635627530364E-2</v>
      </c>
      <c r="AE87" s="20" cm="1">
        <f t="array" ref="AE87">INDEX('Values - Ethylene'!AE:AE,MATCH(1,('Values - Ethylene'!$B1:$B933=$B87)*('Values - Ethylene'!$C1:$C933=$C87)*('Values - Ethylene'!$D1:$D933=$D87)*('Values - Ethylene'!$E1:$E933=$E87)*('Values - Ethylene'!$F1:$F933=$F87),0))</f>
        <v>2.469635627530364E-2</v>
      </c>
      <c r="AF87" s="20" cm="1">
        <f t="array" ref="AF87">INDEX('Values - Ethylene'!AF:AF,MATCH(1,('Values - Ethylene'!$B1:$B933=$B87)*('Values - Ethylene'!$C1:$C933=$C87)*('Values - Ethylene'!$D1:$D933=$D87)*('Values - Ethylene'!$E1:$E933=$E87)*('Values - Ethylene'!$F1:$F933=$F87),0))</f>
        <v>2.469635627530364E-2</v>
      </c>
      <c r="AG87" s="20" cm="1">
        <f t="array" ref="AG87">INDEX('Values - Ethylene'!AG:AG,MATCH(1,('Values - Ethylene'!$B1:$B933=$B87)*('Values - Ethylene'!$C1:$C933=$C87)*('Values - Ethylene'!$D1:$D933=$D87)*('Values - Ethylene'!$E1:$E933=$E87)*('Values - Ethylene'!$F1:$F933=$F87),0))</f>
        <v>2.469635627530364E-2</v>
      </c>
      <c r="AH87" s="20" cm="1">
        <f t="array" ref="AH87">INDEX('Values - Ethylene'!AH:AH,MATCH(1,('Values - Ethylene'!$B1:$B933=$B87)*('Values - Ethylene'!$C1:$C933=$C87)*('Values - Ethylene'!$D1:$D933=$D87)*('Values - Ethylene'!$E1:$E933=$E87)*('Values - Ethylene'!$F1:$F933=$F87),0))</f>
        <v>2.469635627530364E-2</v>
      </c>
      <c r="AI87" s="20" cm="1">
        <f t="array" ref="AI87">INDEX('Values - Ethylene'!AI:AI,MATCH(1,('Values - Ethylene'!$B1:$B933=$B87)*('Values - Ethylene'!$C1:$C933=$C87)*('Values - Ethylene'!$D1:$D933=$D87)*('Values - Ethylene'!$E1:$E933=$E87)*('Values - Ethylene'!$F1:$F933=$F87),0))</f>
        <v>2.469635627530364E-2</v>
      </c>
      <c r="AJ87" s="20" cm="1">
        <f t="array" ref="AJ87">INDEX('Values - Ethylene'!AJ:AJ,MATCH(1,('Values - Ethylene'!$B1:$B933=$B87)*('Values - Ethylene'!$C1:$C933=$C87)*('Values - Ethylene'!$D1:$D933=$D87)*('Values - Ethylene'!$E1:$E933=$E87)*('Values - Ethylene'!$F1:$F933=$F87),0))</f>
        <v>2.469635627530364E-2</v>
      </c>
      <c r="AK87" s="20" cm="1">
        <f t="array" ref="AK87">INDEX('Values - Ethylene'!AK:AK,MATCH(1,('Values - Ethylene'!$B1:$B933=$B87)*('Values - Ethylene'!$C1:$C933=$C87)*('Values - Ethylene'!$D1:$D933=$D87)*('Values - Ethylene'!$E1:$E933=$E87)*('Values - Ethylene'!$F1:$F933=$F87),0))</f>
        <v>2.469635627530364E-2</v>
      </c>
      <c r="AL87" s="20" cm="1">
        <f t="array" ref="AL87">INDEX('Values - Ethylene'!AL:AL,MATCH(1,('Values - Ethylene'!$B1:$B933=$B87)*('Values - Ethylene'!$C1:$C933=$C87)*('Values - Ethylene'!$D1:$D933=$D87)*('Values - Ethylene'!$E1:$E933=$E87)*('Values - Ethylene'!$F1:$F933=$F87),0))</f>
        <v>2.469635627530364E-2</v>
      </c>
      <c r="AM87" s="20" cm="1">
        <f t="array" ref="AM87">INDEX('Values - Ethylene'!AM:AM,MATCH(1,('Values - Ethylene'!$B1:$B933=$B87)*('Values - Ethylene'!$C1:$C933=$C87)*('Values - Ethylene'!$D1:$D933=$D87)*('Values - Ethylene'!$E1:$E933=$E87)*('Values - Ethylene'!$F1:$F933=$F87),0))</f>
        <v>2.469635627530364E-2</v>
      </c>
      <c r="AN87" s="20" cm="1">
        <f t="array" ref="AN87">INDEX('Values - Ethylene'!AN:AN,MATCH(1,('Values - Ethylene'!$B1:$B933=$B87)*('Values - Ethylene'!$C1:$C933=$C87)*('Values - Ethylene'!$D1:$D933=$D87)*('Values - Ethylene'!$E1:$E933=$E87)*('Values - Ethylene'!$F1:$F933=$F87),0))</f>
        <v>2.469635627530364E-2</v>
      </c>
      <c r="AO87" s="20" cm="1">
        <f t="array" ref="AO87">INDEX('Values - Ethylene'!AO:AO,MATCH(1,('Values - Ethylene'!$B1:$B933=$B87)*('Values - Ethylene'!$C1:$C933=$C87)*('Values - Ethylene'!$D1:$D933=$D87)*('Values - Ethylene'!$E1:$E933=$E87)*('Values - Ethylene'!$F1:$F933=$F87),0))</f>
        <v>2.469635627530364E-2</v>
      </c>
      <c r="AP87" s="20" cm="1">
        <f t="array" ref="AP87">INDEX('Values - Ethylene'!AP:AP,MATCH(1,('Values - Ethylene'!$B1:$B933=$B87)*('Values - Ethylene'!$C1:$C933=$C87)*('Values - Ethylene'!$D1:$D933=$D87)*('Values - Ethylene'!$E1:$E933=$E87)*('Values - Ethylene'!$F1:$F933=$F87),0))</f>
        <v>2.469635627530364E-2</v>
      </c>
      <c r="AQ87" s="20" cm="1">
        <f t="array" ref="AQ87">INDEX('Values - Ethylene'!AQ:AQ,MATCH(1,('Values - Ethylene'!$B1:$B933=$B87)*('Values - Ethylene'!$C1:$C933=$C87)*('Values - Ethylene'!$D1:$D933=$D87)*('Values - Ethylene'!$E1:$E933=$E87)*('Values - Ethylene'!$F1:$F933=$F87),0))</f>
        <v>2.469635627530364E-2</v>
      </c>
      <c r="AR87" s="20" cm="1">
        <f t="array" ref="AR87">INDEX('Values - Ethylene'!AR:AR,MATCH(1,('Values - Ethylene'!$B1:$B933=$B87)*('Values - Ethylene'!$C1:$C933=$C87)*('Values - Ethylene'!$D1:$D933=$D87)*('Values - Ethylene'!$E1:$E933=$E87)*('Values - Ethylene'!$F1:$F933=$F87),0))</f>
        <v>2.469635627530364E-2</v>
      </c>
      <c r="AS87" s="20" cm="1">
        <f t="array" ref="AS87">INDEX('Values - Ethylene'!AS:AS,MATCH(1,('Values - Ethylene'!$B1:$B933=$B87)*('Values - Ethylene'!$C1:$C933=$C87)*('Values - Ethylene'!$D1:$D933=$D87)*('Values - Ethylene'!$E1:$E933=$E87)*('Values - Ethylene'!$F1:$F933=$F87),0))</f>
        <v>2.469635627530364E-2</v>
      </c>
      <c r="AT87" s="20" cm="1">
        <f t="array" ref="AT87">INDEX('Values - Ethylene'!AT:AT,MATCH(1,('Values - Ethylene'!$B1:$B933=$B87)*('Values - Ethylene'!$C1:$C933=$C87)*('Values - Ethylene'!$D1:$D933=$D87)*('Values - Ethylene'!$E1:$E933=$E87)*('Values - Ethylene'!$F1:$F933=$F87),0))</f>
        <v>2.469635627530364E-2</v>
      </c>
      <c r="AU87" s="20" cm="1">
        <f t="array" ref="AU87">INDEX('Values - Ethylene'!AU:AU,MATCH(1,('Values - Ethylene'!$B1:$B933=$B87)*('Values - Ethylene'!$C1:$C933=$C87)*('Values - Ethylene'!$D1:$D933=$D87)*('Values - Ethylene'!$E1:$E933=$E87)*('Values - Ethylene'!$F1:$F933=$F87),0))</f>
        <v>2.469635627530364E-2</v>
      </c>
      <c r="AV87" s="20" cm="1">
        <f t="array" ref="AV87">INDEX('Values - Ethylene'!AV:AV,MATCH(1,('Values - Ethylene'!$B1:$B933=$B87)*('Values - Ethylene'!$C1:$C933=$C87)*('Values - Ethylene'!$D1:$D933=$D87)*('Values - Ethylene'!$E1:$E933=$E87)*('Values - Ethylene'!$F1:$F933=$F87),0))</f>
        <v>2.469635627530364E-2</v>
      </c>
      <c r="AW87" s="20" cm="1">
        <f t="array" ref="AW87">INDEX('Values - Ethylene'!AW:AW,MATCH(1,('Values - Ethylene'!$B1:$B933=$B87)*('Values - Ethylene'!$C1:$C933=$C87)*('Values - Ethylene'!$D1:$D933=$D87)*('Values - Ethylene'!$E1:$E933=$E87)*('Values - Ethylene'!$F1:$F933=$F87),0))</f>
        <v>2.469635627530364E-2</v>
      </c>
      <c r="AX87" s="20" cm="1">
        <f t="array" ref="AX87">INDEX('Values - Ethylene'!AX:AX,MATCH(1,('Values - Ethylene'!$B1:$B933=$B87)*('Values - Ethylene'!$C1:$C933=$C87)*('Values - Ethylene'!$D1:$D933=$D87)*('Values - Ethylene'!$E1:$E933=$E87)*('Values - Ethylene'!$F1:$F933=$F87),0))</f>
        <v>2.469635627530364E-2</v>
      </c>
      <c r="AY87" s="20" cm="1">
        <f t="array" ref="AY87">INDEX('Values - Ethylene'!AY:AY,MATCH(1,('Values - Ethylene'!$B1:$B933=$B87)*('Values - Ethylene'!$C1:$C933=$C87)*('Values - Ethylene'!$D1:$D933=$D87)*('Values - Ethylene'!$E1:$E933=$E87)*('Values - Ethylene'!$F1:$F933=$F87),0))</f>
        <v>2.469635627530364E-2</v>
      </c>
      <c r="AZ87" s="20" cm="1">
        <f t="array" ref="AZ87">INDEX('Values - Ethylene'!AZ:AZ,MATCH(1,('Values - Ethylene'!$B1:$B933=$B87)*('Values - Ethylene'!$C1:$C933=$C87)*('Values - Ethylene'!$D1:$D933=$D87)*('Values - Ethylene'!$E1:$E933=$E87)*('Values - Ethylene'!$F1:$F933=$F87),0))</f>
        <v>2.469635627530364E-2</v>
      </c>
      <c r="BA87" s="20" cm="1">
        <f t="array" ref="BA87">INDEX('Values - Ethylene'!BA:BA,MATCH(1,('Values - Ethylene'!$B1:$B933=$B87)*('Values - Ethylene'!$C1:$C933=$C87)*('Values - Ethylene'!$D1:$D933=$D87)*('Values - Ethylene'!$E1:$E933=$E87)*('Values - Ethylene'!$F1:$F933=$F87),0))</f>
        <v>2.469635627530364E-2</v>
      </c>
      <c r="BB87" s="20" cm="1">
        <f t="array" ref="BB87">INDEX('Values - Ethylene'!BB:BB,MATCH(1,('Values - Ethylene'!$B1:$B933=$B87)*('Values - Ethylene'!$C1:$C933=$C87)*('Values - Ethylene'!$D1:$D933=$D87)*('Values - Ethylene'!$E1:$E933=$E87)*('Values - Ethylene'!$F1:$F933=$F87),0))</f>
        <v>2.469635627530364E-2</v>
      </c>
      <c r="BC87" s="20" cm="1">
        <f t="array" ref="BC87">INDEX('Values - Ethylene'!BC:BC,MATCH(1,('Values - Ethylene'!$B1:$B933=$B87)*('Values - Ethylene'!$C1:$C933=$C87)*('Values - Ethylene'!$D1:$D933=$D87)*('Values - Ethylene'!$E1:$E933=$E87)*('Values - Ethylene'!$F1:$F933=$F87),0))</f>
        <v>2.469635627530364E-2</v>
      </c>
      <c r="BD87" s="20" cm="1">
        <f t="array" ref="BD87">INDEX('Values - Ethylene'!BD:BD,MATCH(1,('Values - Ethylene'!$B1:$B933=$B87)*('Values - Ethylene'!$C1:$C933=$C87)*('Values - Ethylene'!$D1:$D933=$D87)*('Values - Ethylene'!$E1:$E933=$E87)*('Values - Ethylene'!$F1:$F933=$F87),0))</f>
        <v>2.469635627530364E-2</v>
      </c>
      <c r="BE87" s="20" cm="1">
        <f t="array" ref="BE87">INDEX('Values - Ethylene'!BE:BE,MATCH(1,('Values - Ethylene'!$B1:$B933=$B87)*('Values - Ethylene'!$C1:$C933=$C87)*('Values - Ethylene'!$D1:$D933=$D87)*('Values - Ethylene'!$E1:$E933=$E87)*('Values - Ethylene'!$F1:$F933=$F87),0))</f>
        <v>2.469635627530364E-2</v>
      </c>
      <c r="BF87" s="20" cm="1">
        <f t="array" ref="BF87">INDEX('Values - Ethylene'!BF:BF,MATCH(1,('Values - Ethylene'!$B1:$B933=$B87)*('Values - Ethylene'!$C1:$C933=$C87)*('Values - Ethylene'!$D1:$D933=$D87)*('Values - Ethylene'!$E1:$E933=$E87)*('Values - Ethylene'!$F1:$F933=$F87),0))</f>
        <v>2.469635627530364E-2</v>
      </c>
      <c r="BG87" s="20" cm="1">
        <f t="array" ref="BG87">INDEX('Values - Ethylene'!BG:BG,MATCH(1,('Values - Ethylene'!$B1:$B933=$B87)*('Values - Ethylene'!$C1:$C933=$C87)*('Values - Ethylene'!$D1:$D933=$D87)*('Values - Ethylene'!$E1:$E933=$E87)*('Values - Ethylene'!$F1:$F933=$F87),0))</f>
        <v>2.469635627530364E-2</v>
      </c>
      <c r="BH87" s="20" cm="1">
        <f t="array" ref="BH87">INDEX('Values - Ethylene'!BH:BH,MATCH(1,('Values - Ethylene'!$B1:$B933=$B87)*('Values - Ethylene'!$C1:$C933=$C87)*('Values - Ethylene'!$D1:$D933=$D87)*('Values - Ethylene'!$E1:$E933=$E87)*('Values - Ethylene'!$F1:$F933=$F87),0))</f>
        <v>2.469635627530364E-2</v>
      </c>
      <c r="BI87" s="20" cm="1">
        <f t="array" ref="BI87">INDEX('Values - Ethylene'!BI:BI,MATCH(1,('Values - Ethylene'!$B1:$B933=$B87)*('Values - Ethylene'!$C1:$C933=$C87)*('Values - Ethylene'!$D1:$D933=$D87)*('Values - Ethylene'!$E1:$E933=$E87)*('Values - Ethylene'!$F1:$F933=$F87),0))</f>
        <v>2.469635627530364E-2</v>
      </c>
      <c r="BJ87" s="20" cm="1">
        <f t="array" ref="BJ87">INDEX('Values - Ethylene'!BJ:BJ,MATCH(1,('Values - Ethylene'!$B1:$B933=$B87)*('Values - Ethylene'!$C1:$C933=$C87)*('Values - Ethylene'!$D1:$D933=$D87)*('Values - Ethylene'!$E1:$E933=$E87)*('Values - Ethylene'!$F1:$F933=$F87),0))</f>
        <v>2.469635627530364E-2</v>
      </c>
      <c r="BK87" s="20" cm="1">
        <f t="array" ref="BK87">INDEX('Values - Ethylene'!BK:BK,MATCH(1,('Values - Ethylene'!$B1:$B933=$B87)*('Values - Ethylene'!$C1:$C933=$C87)*('Values - Ethylene'!$D1:$D933=$D87)*('Values - Ethylene'!$E1:$E933=$E87)*('Values - Ethylene'!$F1:$F933=$F87),0))</f>
        <v>2.469635627530364E-2</v>
      </c>
      <c r="BL87" s="20" cm="1">
        <f t="array" ref="BL87">INDEX('Values - Ethylene'!BL:BL,MATCH(1,('Values - Ethylene'!$B1:$B933=$B87)*('Values - Ethylene'!$C1:$C933=$C87)*('Values - Ethylene'!$D1:$D933=$D87)*('Values - Ethylene'!$E1:$E933=$E87)*('Values - Ethylene'!$F1:$F933=$F87),0))</f>
        <v>2.469635627530364E-2</v>
      </c>
      <c r="BM87" s="20" cm="1">
        <f t="array" ref="BM87">INDEX('Values - Ethylene'!BM:BM,MATCH(1,('Values - Ethylene'!$B1:$B933=$B87)*('Values - Ethylene'!$C1:$C933=$C87)*('Values - Ethylene'!$D1:$D933=$D87)*('Values - Ethylene'!$E1:$E933=$E87)*('Values - Ethylene'!$F1:$F933=$F87),0))</f>
        <v>2.469635627530364E-2</v>
      </c>
      <c r="BN87" s="20" cm="1">
        <f t="array" ref="BN87">INDEX('Values - Ethylene'!BN:BN,MATCH(1,('Values - Ethylene'!$B1:$B933=$B87)*('Values - Ethylene'!$C1:$C933=$C87)*('Values - Ethylene'!$D1:$D933=$D87)*('Values - Ethylene'!$E1:$E933=$E87)*('Values - Ethylene'!$F1:$F933=$F87),0))</f>
        <v>2.469635627530364E-2</v>
      </c>
      <c r="BO87" s="20" cm="1">
        <f t="array" ref="BO87">INDEX('Values - Ethylene'!BO:BO,MATCH(1,('Values - Ethylene'!$B1:$B933=$B87)*('Values - Ethylene'!$C1:$C933=$C87)*('Values - Ethylene'!$D1:$D933=$D87)*('Values - Ethylene'!$E1:$E933=$E87)*('Values - Ethylene'!$F1:$F933=$F87),0))</f>
        <v>2.469635627530364E-2</v>
      </c>
      <c r="BP87" s="20" cm="1">
        <f t="array" ref="BP87">INDEX('Values - Ethylene'!BP:BP,MATCH(1,('Values - Ethylene'!$B1:$B933=$B87)*('Values - Ethylene'!$C1:$C933=$C87)*('Values - Ethylene'!$D1:$D933=$D87)*('Values - Ethylene'!$E1:$E933=$E87)*('Values - Ethylene'!$F1:$F933=$F87),0))</f>
        <v>2.469635627530364E-2</v>
      </c>
      <c r="BQ87" s="20" cm="1">
        <f t="array" ref="BQ87">INDEX('Values - Ethylene'!BQ:BQ,MATCH(1,('Values - Ethylene'!$B1:$B933=$B87)*('Values - Ethylene'!$C1:$C933=$C87)*('Values - Ethylene'!$D1:$D933=$D87)*('Values - Ethylene'!$E1:$E933=$E87)*('Values - Ethylene'!$F1:$F933=$F87),0))</f>
        <v>2.469635627530364E-2</v>
      </c>
      <c r="BR87" s="20" cm="1">
        <f t="array" ref="BR87">INDEX('Values - Ethylene'!BR:BR,MATCH(1,('Values - Ethylene'!$B1:$B933=$B87)*('Values - Ethylene'!$C1:$C933=$C87)*('Values - Ethylene'!$D1:$D933=$D87)*('Values - Ethylene'!$E1:$E933=$E87)*('Values - Ethylene'!$F1:$F933=$F87),0))</f>
        <v>2.469635627530364E-2</v>
      </c>
      <c r="BS87" s="20" cm="1">
        <f t="array" ref="BS87">INDEX('Values - Ethylene'!BS:BS,MATCH(1,('Values - Ethylene'!$B1:$B933=$B87)*('Values - Ethylene'!$C1:$C933=$C87)*('Values - Ethylene'!$D1:$D933=$D87)*('Values - Ethylene'!$E1:$E933=$E87)*('Values - Ethylene'!$F1:$F933=$F87),0))</f>
        <v>2.469635627530364E-2</v>
      </c>
      <c r="BT87" s="20" cm="1">
        <f t="array" ref="BT87">INDEX('Values - Ethylene'!BT:BT,MATCH(1,('Values - Ethylene'!$B1:$B933=$B87)*('Values - Ethylene'!$C1:$C933=$C87)*('Values - Ethylene'!$D1:$D933=$D87)*('Values - Ethylene'!$E1:$E933=$E87)*('Values - Ethylene'!$F1:$F933=$F87),0))</f>
        <v>2.469635627530364E-2</v>
      </c>
    </row>
    <row r="88" spans="1:72" ht="16.5" customHeight="1">
      <c r="A88" s="34" t="s">
        <v>24</v>
      </c>
      <c r="B88" s="20" t="s">
        <v>214</v>
      </c>
      <c r="C88" s="20" t="s">
        <v>180</v>
      </c>
      <c r="D88" s="20" t="s">
        <v>81</v>
      </c>
      <c r="E88" s="311" t="s">
        <v>280</v>
      </c>
      <c r="F88" s="20" t="s">
        <v>11</v>
      </c>
      <c r="G88" s="20" t="s">
        <v>334</v>
      </c>
      <c r="H88" s="20" t="s">
        <v>1626</v>
      </c>
      <c r="I88" s="20" t="s">
        <v>1613</v>
      </c>
      <c r="J88" s="268" t="b">
        <v>1</v>
      </c>
      <c r="K88" s="22" t="b">
        <v>0</v>
      </c>
      <c r="L88" s="20" cm="1">
        <f t="array" ref="L88">INDEX('Values - Ethylene'!L:L,MATCH(1,('Values - Ethylene'!$B1:$B933=$B88)*('Values - Ethylene'!$C1:$C933=$C88)*('Values - Ethylene'!$D1:$D933=$D88)*('Values - Ethylene'!$E1:$E933=$E88)*('Values - Ethylene'!$F1:$F933=$F88),0))</f>
        <v>8.8684184533358827</v>
      </c>
      <c r="M88" s="20" cm="1">
        <f t="array" ref="M88">INDEX('Values - Ethylene'!M:M,MATCH(1,('Values - Ethylene'!$B1:$B933=$B88)*('Values - Ethylene'!$C1:$C933=$C88)*('Values - Ethylene'!$D1:$D933=$D88)*('Values - Ethylene'!$E1:$E933=$E88)*('Values - Ethylene'!$F1:$F933=$F88),0))</f>
        <v>8.8684184533358827</v>
      </c>
      <c r="N88" s="20" cm="1">
        <f t="array" ref="N88">INDEX('Values - Ethylene'!N:N,MATCH(1,('Values - Ethylene'!$B1:$B933=$B88)*('Values - Ethylene'!$C1:$C933=$C88)*('Values - Ethylene'!$D1:$D933=$D88)*('Values - Ethylene'!$E1:$E933=$E88)*('Values - Ethylene'!$F1:$F933=$F88),0))</f>
        <v>8.8684184533358827</v>
      </c>
      <c r="O88" s="20" cm="1">
        <f t="array" ref="O88">INDEX('Values - Ethylene'!O:O,MATCH(1,('Values - Ethylene'!$B1:$B933=$B88)*('Values - Ethylene'!$C1:$C933=$C88)*('Values - Ethylene'!$D1:$D933=$D88)*('Values - Ethylene'!$E1:$E933=$E88)*('Values - Ethylene'!$F1:$F933=$F88),0))</f>
        <v>8.8684184533358827</v>
      </c>
      <c r="P88" s="20" cm="1">
        <f t="array" ref="P88">INDEX('Values - Ethylene'!P:P,MATCH(1,('Values - Ethylene'!$B1:$B933=$B88)*('Values - Ethylene'!$C1:$C933=$C88)*('Values - Ethylene'!$D1:$D933=$D88)*('Values - Ethylene'!$E1:$E933=$E88)*('Values - Ethylene'!$F1:$F933=$F88),0))</f>
        <v>8.8684184533358827</v>
      </c>
      <c r="Q88" s="20" cm="1">
        <f t="array" ref="Q88">INDEX('Values - Ethylene'!Q:Q,MATCH(1,('Values - Ethylene'!$B1:$B933=$B88)*('Values - Ethylene'!$C1:$C933=$C88)*('Values - Ethylene'!$D1:$D933=$D88)*('Values - Ethylene'!$E1:$E933=$E88)*('Values - Ethylene'!$F1:$F933=$F88),0))</f>
        <v>8.8684184533358827</v>
      </c>
      <c r="R88" s="20" cm="1">
        <f t="array" ref="R88">INDEX('Values - Ethylene'!R:R,MATCH(1,('Values - Ethylene'!$B1:$B933=$B88)*('Values - Ethylene'!$C1:$C933=$C88)*('Values - Ethylene'!$D1:$D933=$D88)*('Values - Ethylene'!$E1:$E933=$E88)*('Values - Ethylene'!$F1:$F933=$F88),0))</f>
        <v>8.8684184533358827</v>
      </c>
      <c r="S88" s="20" cm="1">
        <f t="array" ref="S88">INDEX('Values - Ethylene'!S:S,MATCH(1,('Values - Ethylene'!$B1:$B933=$B88)*('Values - Ethylene'!$C1:$C933=$C88)*('Values - Ethylene'!$D1:$D933=$D88)*('Values - Ethylene'!$E1:$E933=$E88)*('Values - Ethylene'!$F1:$F933=$F88),0))</f>
        <v>8.8684184533358827</v>
      </c>
      <c r="T88" s="20" cm="1">
        <f t="array" ref="T88">INDEX('Values - Ethylene'!T:T,MATCH(1,('Values - Ethylene'!$B1:$B933=$B88)*('Values - Ethylene'!$C1:$C933=$C88)*('Values - Ethylene'!$D1:$D933=$D88)*('Values - Ethylene'!$E1:$E933=$E88)*('Values - Ethylene'!$F1:$F933=$F88),0))</f>
        <v>8.8684184533358827</v>
      </c>
      <c r="U88" s="20" cm="1">
        <f t="array" ref="U88">INDEX('Values - Ethylene'!U:U,MATCH(1,('Values - Ethylene'!$B1:$B933=$B88)*('Values - Ethylene'!$C1:$C933=$C88)*('Values - Ethylene'!$D1:$D933=$D88)*('Values - Ethylene'!$E1:$E933=$E88)*('Values - Ethylene'!$F1:$F933=$F88),0))</f>
        <v>8.8684184533358827</v>
      </c>
      <c r="V88" s="20" cm="1">
        <f t="array" ref="V88">INDEX('Values - Ethylene'!V:V,MATCH(1,('Values - Ethylene'!$B1:$B933=$B88)*('Values - Ethylene'!$C1:$C933=$C88)*('Values - Ethylene'!$D1:$D933=$D88)*('Values - Ethylene'!$E1:$E933=$E88)*('Values - Ethylene'!$F1:$F933=$F88),0))</f>
        <v>8.8684184533358827</v>
      </c>
      <c r="W88" s="20" cm="1">
        <f t="array" ref="W88">INDEX('Values - Ethylene'!W:W,MATCH(1,('Values - Ethylene'!$B1:$B933=$B88)*('Values - Ethylene'!$C1:$C933=$C88)*('Values - Ethylene'!$D1:$D933=$D88)*('Values - Ethylene'!$E1:$E933=$E88)*('Values - Ethylene'!$F1:$F933=$F88),0))</f>
        <v>8.8684184533358827</v>
      </c>
      <c r="X88" s="20" cm="1">
        <f t="array" ref="X88">INDEX('Values - Ethylene'!X:X,MATCH(1,('Values - Ethylene'!$B1:$B933=$B88)*('Values - Ethylene'!$C1:$C933=$C88)*('Values - Ethylene'!$D1:$D933=$D88)*('Values - Ethylene'!$E1:$E933=$E88)*('Values - Ethylene'!$F1:$F933=$F88),0))</f>
        <v>8.8684184533358827</v>
      </c>
      <c r="Y88" s="20" cm="1">
        <f t="array" ref="Y88">INDEX('Values - Ethylene'!Y:Y,MATCH(1,('Values - Ethylene'!$B1:$B933=$B88)*('Values - Ethylene'!$C1:$C933=$C88)*('Values - Ethylene'!$D1:$D933=$D88)*('Values - Ethylene'!$E1:$E933=$E88)*('Values - Ethylene'!$F1:$F933=$F88),0))</f>
        <v>8.8684184533358827</v>
      </c>
      <c r="Z88" s="20" cm="1">
        <f t="array" ref="Z88">INDEX('Values - Ethylene'!Z:Z,MATCH(1,('Values - Ethylene'!$B1:$B933=$B88)*('Values - Ethylene'!$C1:$C933=$C88)*('Values - Ethylene'!$D1:$D933=$D88)*('Values - Ethylene'!$E1:$E933=$E88)*('Values - Ethylene'!$F1:$F933=$F88),0))</f>
        <v>8.8684184533358827</v>
      </c>
      <c r="AA88" s="20" cm="1">
        <f t="array" ref="AA88">INDEX('Values - Ethylene'!AA:AA,MATCH(1,('Values - Ethylene'!$B1:$B933=$B88)*('Values - Ethylene'!$C1:$C933=$C88)*('Values - Ethylene'!$D1:$D933=$D88)*('Values - Ethylene'!$E1:$E933=$E88)*('Values - Ethylene'!$F1:$F933=$F88),0))</f>
        <v>8.8684184533358827</v>
      </c>
      <c r="AB88" s="20" cm="1">
        <f t="array" ref="AB88">INDEX('Values - Ethylene'!AB:AB,MATCH(1,('Values - Ethylene'!$B1:$B933=$B88)*('Values - Ethylene'!$C1:$C933=$C88)*('Values - Ethylene'!$D1:$D933=$D88)*('Values - Ethylene'!$E1:$E933=$E88)*('Values - Ethylene'!$F1:$F933=$F88),0))</f>
        <v>8.8684184533358827</v>
      </c>
      <c r="AC88" s="20" cm="1">
        <f t="array" ref="AC88">INDEX('Values - Ethylene'!AC:AC,MATCH(1,('Values - Ethylene'!$B1:$B933=$B88)*('Values - Ethylene'!$C1:$C933=$C88)*('Values - Ethylene'!$D1:$D933=$D88)*('Values - Ethylene'!$E1:$E933=$E88)*('Values - Ethylene'!$F1:$F933=$F88),0))</f>
        <v>8.8684184533358827</v>
      </c>
      <c r="AD88" s="20" cm="1">
        <f t="array" ref="AD88">INDEX('Values - Ethylene'!AD:AD,MATCH(1,('Values - Ethylene'!$B1:$B933=$B88)*('Values - Ethylene'!$C1:$C933=$C88)*('Values - Ethylene'!$D1:$D933=$D88)*('Values - Ethylene'!$E1:$E933=$E88)*('Values - Ethylene'!$F1:$F933=$F88),0))</f>
        <v>8.8684184533358827</v>
      </c>
      <c r="AE88" s="20" cm="1">
        <f t="array" ref="AE88">INDEX('Values - Ethylene'!AE:AE,MATCH(1,('Values - Ethylene'!$B1:$B933=$B88)*('Values - Ethylene'!$C1:$C933=$C88)*('Values - Ethylene'!$D1:$D933=$D88)*('Values - Ethylene'!$E1:$E933=$E88)*('Values - Ethylene'!$F1:$F933=$F88),0))</f>
        <v>8.8684184533358827</v>
      </c>
      <c r="AF88" s="20" cm="1">
        <f t="array" ref="AF88">INDEX('Values - Ethylene'!AF:AF,MATCH(1,('Values - Ethylene'!$B1:$B933=$B88)*('Values - Ethylene'!$C1:$C933=$C88)*('Values - Ethylene'!$D1:$D933=$D88)*('Values - Ethylene'!$E1:$E933=$E88)*('Values - Ethylene'!$F1:$F933=$F88),0))</f>
        <v>8.8684184533358827</v>
      </c>
      <c r="AG88" s="20" cm="1">
        <f t="array" ref="AG88">INDEX('Values - Ethylene'!AG:AG,MATCH(1,('Values - Ethylene'!$B1:$B933=$B88)*('Values - Ethylene'!$C1:$C933=$C88)*('Values - Ethylene'!$D1:$D933=$D88)*('Values - Ethylene'!$E1:$E933=$E88)*('Values - Ethylene'!$F1:$F933=$F88),0))</f>
        <v>8.8684184533358827</v>
      </c>
      <c r="AH88" s="20" cm="1">
        <f t="array" ref="AH88">INDEX('Values - Ethylene'!AH:AH,MATCH(1,('Values - Ethylene'!$B1:$B933=$B88)*('Values - Ethylene'!$C1:$C933=$C88)*('Values - Ethylene'!$D1:$D933=$D88)*('Values - Ethylene'!$E1:$E933=$E88)*('Values - Ethylene'!$F1:$F933=$F88),0))</f>
        <v>8.8684184533358827</v>
      </c>
      <c r="AI88" s="20" cm="1">
        <f t="array" ref="AI88">INDEX('Values - Ethylene'!AI:AI,MATCH(1,('Values - Ethylene'!$B1:$B933=$B88)*('Values - Ethylene'!$C1:$C933=$C88)*('Values - Ethylene'!$D1:$D933=$D88)*('Values - Ethylene'!$E1:$E933=$E88)*('Values - Ethylene'!$F1:$F933=$F88),0))</f>
        <v>8.8684184533358827</v>
      </c>
      <c r="AJ88" s="20" cm="1">
        <f t="array" ref="AJ88">INDEX('Values - Ethylene'!AJ:AJ,MATCH(1,('Values - Ethylene'!$B1:$B933=$B88)*('Values - Ethylene'!$C1:$C933=$C88)*('Values - Ethylene'!$D1:$D933=$D88)*('Values - Ethylene'!$E1:$E933=$E88)*('Values - Ethylene'!$F1:$F933=$F88),0))</f>
        <v>8.8684184533358827</v>
      </c>
      <c r="AK88" s="20" cm="1">
        <f t="array" ref="AK88">INDEX('Values - Ethylene'!AK:AK,MATCH(1,('Values - Ethylene'!$B1:$B933=$B88)*('Values - Ethylene'!$C1:$C933=$C88)*('Values - Ethylene'!$D1:$D933=$D88)*('Values - Ethylene'!$E1:$E933=$E88)*('Values - Ethylene'!$F1:$F933=$F88),0))</f>
        <v>8.8684184533358827</v>
      </c>
      <c r="AL88" s="20" cm="1">
        <f t="array" ref="AL88">INDEX('Values - Ethylene'!AL:AL,MATCH(1,('Values - Ethylene'!$B1:$B933=$B88)*('Values - Ethylene'!$C1:$C933=$C88)*('Values - Ethylene'!$D1:$D933=$D88)*('Values - Ethylene'!$E1:$E933=$E88)*('Values - Ethylene'!$F1:$F933=$F88),0))</f>
        <v>8.8684184533358827</v>
      </c>
      <c r="AM88" s="20" cm="1">
        <f t="array" ref="AM88">INDEX('Values - Ethylene'!AM:AM,MATCH(1,('Values - Ethylene'!$B1:$B933=$B88)*('Values - Ethylene'!$C1:$C933=$C88)*('Values - Ethylene'!$D1:$D933=$D88)*('Values - Ethylene'!$E1:$E933=$E88)*('Values - Ethylene'!$F1:$F933=$F88),0))</f>
        <v>8.8684184533358827</v>
      </c>
      <c r="AN88" s="20" cm="1">
        <f t="array" ref="AN88">INDEX('Values - Ethylene'!AN:AN,MATCH(1,('Values - Ethylene'!$B1:$B933=$B88)*('Values - Ethylene'!$C1:$C933=$C88)*('Values - Ethylene'!$D1:$D933=$D88)*('Values - Ethylene'!$E1:$E933=$E88)*('Values - Ethylene'!$F1:$F933=$F88),0))</f>
        <v>8.8684184533358827</v>
      </c>
      <c r="AO88" s="20" cm="1">
        <f t="array" ref="AO88">INDEX('Values - Ethylene'!AO:AO,MATCH(1,('Values - Ethylene'!$B1:$B933=$B88)*('Values - Ethylene'!$C1:$C933=$C88)*('Values - Ethylene'!$D1:$D933=$D88)*('Values - Ethylene'!$E1:$E933=$E88)*('Values - Ethylene'!$F1:$F933=$F88),0))</f>
        <v>8.8684184533358827</v>
      </c>
      <c r="AP88" s="20" cm="1">
        <f t="array" ref="AP88">INDEX('Values - Ethylene'!AP:AP,MATCH(1,('Values - Ethylene'!$B1:$B933=$B88)*('Values - Ethylene'!$C1:$C933=$C88)*('Values - Ethylene'!$D1:$D933=$D88)*('Values - Ethylene'!$E1:$E933=$E88)*('Values - Ethylene'!$F1:$F933=$F88),0))</f>
        <v>8.8684184533358827</v>
      </c>
      <c r="AQ88" s="20" cm="1">
        <f t="array" ref="AQ88">INDEX('Values - Ethylene'!AQ:AQ,MATCH(1,('Values - Ethylene'!$B1:$B933=$B88)*('Values - Ethylene'!$C1:$C933=$C88)*('Values - Ethylene'!$D1:$D933=$D88)*('Values - Ethylene'!$E1:$E933=$E88)*('Values - Ethylene'!$F1:$F933=$F88),0))</f>
        <v>8.8684184533358827</v>
      </c>
      <c r="AR88" s="20" cm="1">
        <f t="array" ref="AR88">INDEX('Values - Ethylene'!AR:AR,MATCH(1,('Values - Ethylene'!$B1:$B933=$B88)*('Values - Ethylene'!$C1:$C933=$C88)*('Values - Ethylene'!$D1:$D933=$D88)*('Values - Ethylene'!$E1:$E933=$E88)*('Values - Ethylene'!$F1:$F933=$F88),0))</f>
        <v>8.8684184533358827</v>
      </c>
      <c r="AS88" s="20" cm="1">
        <f t="array" ref="AS88">INDEX('Values - Ethylene'!AS:AS,MATCH(1,('Values - Ethylene'!$B1:$B933=$B88)*('Values - Ethylene'!$C1:$C933=$C88)*('Values - Ethylene'!$D1:$D933=$D88)*('Values - Ethylene'!$E1:$E933=$E88)*('Values - Ethylene'!$F1:$F933=$F88),0))</f>
        <v>8.8684184533358827</v>
      </c>
      <c r="AT88" s="20" cm="1">
        <f t="array" ref="AT88">INDEX('Values - Ethylene'!AT:AT,MATCH(1,('Values - Ethylene'!$B1:$B933=$B88)*('Values - Ethylene'!$C1:$C933=$C88)*('Values - Ethylene'!$D1:$D933=$D88)*('Values - Ethylene'!$E1:$E933=$E88)*('Values - Ethylene'!$F1:$F933=$F88),0))</f>
        <v>8.8684184533358827</v>
      </c>
      <c r="AU88" s="20" cm="1">
        <f t="array" ref="AU88">INDEX('Values - Ethylene'!AU:AU,MATCH(1,('Values - Ethylene'!$B1:$B933=$B88)*('Values - Ethylene'!$C1:$C933=$C88)*('Values - Ethylene'!$D1:$D933=$D88)*('Values - Ethylene'!$E1:$E933=$E88)*('Values - Ethylene'!$F1:$F933=$F88),0))</f>
        <v>8.8684184533358827</v>
      </c>
      <c r="AV88" s="20" cm="1">
        <f t="array" ref="AV88">INDEX('Values - Ethylene'!AV:AV,MATCH(1,('Values - Ethylene'!$B1:$B933=$B88)*('Values - Ethylene'!$C1:$C933=$C88)*('Values - Ethylene'!$D1:$D933=$D88)*('Values - Ethylene'!$E1:$E933=$E88)*('Values - Ethylene'!$F1:$F933=$F88),0))</f>
        <v>8.8684184533358827</v>
      </c>
      <c r="AW88" s="20" cm="1">
        <f t="array" ref="AW88">INDEX('Values - Ethylene'!AW:AW,MATCH(1,('Values - Ethylene'!$B1:$B933=$B88)*('Values - Ethylene'!$C1:$C933=$C88)*('Values - Ethylene'!$D1:$D933=$D88)*('Values - Ethylene'!$E1:$E933=$E88)*('Values - Ethylene'!$F1:$F933=$F88),0))</f>
        <v>8.8684184533358827</v>
      </c>
      <c r="AX88" s="20" cm="1">
        <f t="array" ref="AX88">INDEX('Values - Ethylene'!AX:AX,MATCH(1,('Values - Ethylene'!$B1:$B933=$B88)*('Values - Ethylene'!$C1:$C933=$C88)*('Values - Ethylene'!$D1:$D933=$D88)*('Values - Ethylene'!$E1:$E933=$E88)*('Values - Ethylene'!$F1:$F933=$F88),0))</f>
        <v>8.8684184533358827</v>
      </c>
      <c r="AY88" s="20" cm="1">
        <f t="array" ref="AY88">INDEX('Values - Ethylene'!AY:AY,MATCH(1,('Values - Ethylene'!$B1:$B933=$B88)*('Values - Ethylene'!$C1:$C933=$C88)*('Values - Ethylene'!$D1:$D933=$D88)*('Values - Ethylene'!$E1:$E933=$E88)*('Values - Ethylene'!$F1:$F933=$F88),0))</f>
        <v>8.8684184533358827</v>
      </c>
      <c r="AZ88" s="20" cm="1">
        <f t="array" ref="AZ88">INDEX('Values - Ethylene'!AZ:AZ,MATCH(1,('Values - Ethylene'!$B1:$B933=$B88)*('Values - Ethylene'!$C1:$C933=$C88)*('Values - Ethylene'!$D1:$D933=$D88)*('Values - Ethylene'!$E1:$E933=$E88)*('Values - Ethylene'!$F1:$F933=$F88),0))</f>
        <v>8.8684184533358827</v>
      </c>
      <c r="BA88" s="20" cm="1">
        <f t="array" ref="BA88">INDEX('Values - Ethylene'!BA:BA,MATCH(1,('Values - Ethylene'!$B1:$B933=$B88)*('Values - Ethylene'!$C1:$C933=$C88)*('Values - Ethylene'!$D1:$D933=$D88)*('Values - Ethylene'!$E1:$E933=$E88)*('Values - Ethylene'!$F1:$F933=$F88),0))</f>
        <v>8.8684184533358827</v>
      </c>
      <c r="BB88" s="20" cm="1">
        <f t="array" ref="BB88">INDEX('Values - Ethylene'!BB:BB,MATCH(1,('Values - Ethylene'!$B1:$B933=$B88)*('Values - Ethylene'!$C1:$C933=$C88)*('Values - Ethylene'!$D1:$D933=$D88)*('Values - Ethylene'!$E1:$E933=$E88)*('Values - Ethylene'!$F1:$F933=$F88),0))</f>
        <v>8.8684184533358827</v>
      </c>
      <c r="BC88" s="20" cm="1">
        <f t="array" ref="BC88">INDEX('Values - Ethylene'!BC:BC,MATCH(1,('Values - Ethylene'!$B1:$B933=$B88)*('Values - Ethylene'!$C1:$C933=$C88)*('Values - Ethylene'!$D1:$D933=$D88)*('Values - Ethylene'!$E1:$E933=$E88)*('Values - Ethylene'!$F1:$F933=$F88),0))</f>
        <v>8.8684184533358827</v>
      </c>
      <c r="BD88" s="20" cm="1">
        <f t="array" ref="BD88">INDEX('Values - Ethylene'!BD:BD,MATCH(1,('Values - Ethylene'!$B1:$B933=$B88)*('Values - Ethylene'!$C1:$C933=$C88)*('Values - Ethylene'!$D1:$D933=$D88)*('Values - Ethylene'!$E1:$E933=$E88)*('Values - Ethylene'!$F1:$F933=$F88),0))</f>
        <v>8.8684184533358827</v>
      </c>
      <c r="BE88" s="20" cm="1">
        <f t="array" ref="BE88">INDEX('Values - Ethylene'!BE:BE,MATCH(1,('Values - Ethylene'!$B1:$B933=$B88)*('Values - Ethylene'!$C1:$C933=$C88)*('Values - Ethylene'!$D1:$D933=$D88)*('Values - Ethylene'!$E1:$E933=$E88)*('Values - Ethylene'!$F1:$F933=$F88),0))</f>
        <v>8.8684184533358827</v>
      </c>
      <c r="BF88" s="20" cm="1">
        <f t="array" ref="BF88">INDEX('Values - Ethylene'!BF:BF,MATCH(1,('Values - Ethylene'!$B1:$B933=$B88)*('Values - Ethylene'!$C1:$C933=$C88)*('Values - Ethylene'!$D1:$D933=$D88)*('Values - Ethylene'!$E1:$E933=$E88)*('Values - Ethylene'!$F1:$F933=$F88),0))</f>
        <v>8.8684184533358827</v>
      </c>
      <c r="BG88" s="20" cm="1">
        <f t="array" ref="BG88">INDEX('Values - Ethylene'!BG:BG,MATCH(1,('Values - Ethylene'!$B1:$B933=$B88)*('Values - Ethylene'!$C1:$C933=$C88)*('Values - Ethylene'!$D1:$D933=$D88)*('Values - Ethylene'!$E1:$E933=$E88)*('Values - Ethylene'!$F1:$F933=$F88),0))</f>
        <v>8.8684184533358827</v>
      </c>
      <c r="BH88" s="20" cm="1">
        <f t="array" ref="BH88">INDEX('Values - Ethylene'!BH:BH,MATCH(1,('Values - Ethylene'!$B1:$B933=$B88)*('Values - Ethylene'!$C1:$C933=$C88)*('Values - Ethylene'!$D1:$D933=$D88)*('Values - Ethylene'!$E1:$E933=$E88)*('Values - Ethylene'!$F1:$F933=$F88),0))</f>
        <v>8.8684184533358827</v>
      </c>
      <c r="BI88" s="20" cm="1">
        <f t="array" ref="BI88">INDEX('Values - Ethylene'!BI:BI,MATCH(1,('Values - Ethylene'!$B1:$B933=$B88)*('Values - Ethylene'!$C1:$C933=$C88)*('Values - Ethylene'!$D1:$D933=$D88)*('Values - Ethylene'!$E1:$E933=$E88)*('Values - Ethylene'!$F1:$F933=$F88),0))</f>
        <v>8.8684184533358827</v>
      </c>
      <c r="BJ88" s="20" cm="1">
        <f t="array" ref="BJ88">INDEX('Values - Ethylene'!BJ:BJ,MATCH(1,('Values - Ethylene'!$B1:$B933=$B88)*('Values - Ethylene'!$C1:$C933=$C88)*('Values - Ethylene'!$D1:$D933=$D88)*('Values - Ethylene'!$E1:$E933=$E88)*('Values - Ethylene'!$F1:$F933=$F88),0))</f>
        <v>8.8684184533358827</v>
      </c>
      <c r="BK88" s="20" cm="1">
        <f t="array" ref="BK88">INDEX('Values - Ethylene'!BK:BK,MATCH(1,('Values - Ethylene'!$B1:$B933=$B88)*('Values - Ethylene'!$C1:$C933=$C88)*('Values - Ethylene'!$D1:$D933=$D88)*('Values - Ethylene'!$E1:$E933=$E88)*('Values - Ethylene'!$F1:$F933=$F88),0))</f>
        <v>8.8684184533358827</v>
      </c>
      <c r="BL88" s="20" cm="1">
        <f t="array" ref="BL88">INDEX('Values - Ethylene'!BL:BL,MATCH(1,('Values - Ethylene'!$B1:$B933=$B88)*('Values - Ethylene'!$C1:$C933=$C88)*('Values - Ethylene'!$D1:$D933=$D88)*('Values - Ethylene'!$E1:$E933=$E88)*('Values - Ethylene'!$F1:$F933=$F88),0))</f>
        <v>8.8684184533358827</v>
      </c>
      <c r="BM88" s="20" cm="1">
        <f t="array" ref="BM88">INDEX('Values - Ethylene'!BM:BM,MATCH(1,('Values - Ethylene'!$B1:$B933=$B88)*('Values - Ethylene'!$C1:$C933=$C88)*('Values - Ethylene'!$D1:$D933=$D88)*('Values - Ethylene'!$E1:$E933=$E88)*('Values - Ethylene'!$F1:$F933=$F88),0))</f>
        <v>8.8684184533358827</v>
      </c>
      <c r="BN88" s="20" cm="1">
        <f t="array" ref="BN88">INDEX('Values - Ethylene'!BN:BN,MATCH(1,('Values - Ethylene'!$B1:$B933=$B88)*('Values - Ethylene'!$C1:$C933=$C88)*('Values - Ethylene'!$D1:$D933=$D88)*('Values - Ethylene'!$E1:$E933=$E88)*('Values - Ethylene'!$F1:$F933=$F88),0))</f>
        <v>8.8684184533358827</v>
      </c>
      <c r="BO88" s="20" cm="1">
        <f t="array" ref="BO88">INDEX('Values - Ethylene'!BO:BO,MATCH(1,('Values - Ethylene'!$B1:$B933=$B88)*('Values - Ethylene'!$C1:$C933=$C88)*('Values - Ethylene'!$D1:$D933=$D88)*('Values - Ethylene'!$E1:$E933=$E88)*('Values - Ethylene'!$F1:$F933=$F88),0))</f>
        <v>8.8684184533358827</v>
      </c>
      <c r="BP88" s="20" cm="1">
        <f t="array" ref="BP88">INDEX('Values - Ethylene'!BP:BP,MATCH(1,('Values - Ethylene'!$B1:$B933=$B88)*('Values - Ethylene'!$C1:$C933=$C88)*('Values - Ethylene'!$D1:$D933=$D88)*('Values - Ethylene'!$E1:$E933=$E88)*('Values - Ethylene'!$F1:$F933=$F88),0))</f>
        <v>8.8684184533358827</v>
      </c>
      <c r="BQ88" s="20" cm="1">
        <f t="array" ref="BQ88">INDEX('Values - Ethylene'!BQ:BQ,MATCH(1,('Values - Ethylene'!$B1:$B933=$B88)*('Values - Ethylene'!$C1:$C933=$C88)*('Values - Ethylene'!$D1:$D933=$D88)*('Values - Ethylene'!$E1:$E933=$E88)*('Values - Ethylene'!$F1:$F933=$F88),0))</f>
        <v>8.8684184533358827</v>
      </c>
      <c r="BR88" s="20" cm="1">
        <f t="array" ref="BR88">INDEX('Values - Ethylene'!BR:BR,MATCH(1,('Values - Ethylene'!$B1:$B933=$B88)*('Values - Ethylene'!$C1:$C933=$C88)*('Values - Ethylene'!$D1:$D933=$D88)*('Values - Ethylene'!$E1:$E933=$E88)*('Values - Ethylene'!$F1:$F933=$F88),0))</f>
        <v>8.8684184533358827</v>
      </c>
      <c r="BS88" s="20" cm="1">
        <f t="array" ref="BS88">INDEX('Values - Ethylene'!BS:BS,MATCH(1,('Values - Ethylene'!$B1:$B933=$B88)*('Values - Ethylene'!$C1:$C933=$C88)*('Values - Ethylene'!$D1:$D933=$D88)*('Values - Ethylene'!$E1:$E933=$E88)*('Values - Ethylene'!$F1:$F933=$F88),0))</f>
        <v>8.8684184533358827</v>
      </c>
      <c r="BT88" s="20" cm="1">
        <f t="array" ref="BT88">INDEX('Values - Ethylene'!BT:BT,MATCH(1,('Values - Ethylene'!$B1:$B933=$B88)*('Values - Ethylene'!$C1:$C933=$C88)*('Values - Ethylene'!$D1:$D933=$D88)*('Values - Ethylene'!$E1:$E933=$E88)*('Values - Ethylene'!$F1:$F933=$F88),0))</f>
        <v>8.8684184533358827</v>
      </c>
    </row>
    <row r="89" spans="1:72" ht="16.5" customHeight="1">
      <c r="A89" s="34" t="s">
        <v>24</v>
      </c>
      <c r="B89" s="20" t="s">
        <v>214</v>
      </c>
      <c r="C89" s="20" t="s">
        <v>180</v>
      </c>
      <c r="D89" s="20" t="s">
        <v>81</v>
      </c>
      <c r="E89" s="311" t="s">
        <v>336</v>
      </c>
      <c r="F89" s="20" t="s">
        <v>11</v>
      </c>
      <c r="G89" s="20" t="s">
        <v>334</v>
      </c>
      <c r="H89" s="20" t="s">
        <v>1627</v>
      </c>
      <c r="I89" s="20" t="s">
        <v>1613</v>
      </c>
      <c r="J89" s="268" t="b">
        <v>1</v>
      </c>
      <c r="K89" s="22" t="b">
        <v>0</v>
      </c>
      <c r="L89" s="20" cm="1">
        <f t="array" ref="L89">INDEX('Values - Ethylene'!L:L,MATCH(1,('Values - Ethylene'!$B1:$B933=$B89)*('Values - Ethylene'!$C1:$C933=$C89)*('Values - Ethylene'!$D1:$D933=$D89)*('Values - Ethylene'!$E1:$E933=$E89)*('Values - Ethylene'!$F1:$F933=$F89),0))</f>
        <v>1.0253441295546557</v>
      </c>
      <c r="M89" s="20" cm="1">
        <f t="array" ref="M89">INDEX('Values - Ethylene'!M:M,MATCH(1,('Values - Ethylene'!$B1:$B933=$B89)*('Values - Ethylene'!$C1:$C933=$C89)*('Values - Ethylene'!$D1:$D933=$D89)*('Values - Ethylene'!$E1:$E933=$E89)*('Values - Ethylene'!$F1:$F933=$F89),0))</f>
        <v>1.0253441295546557</v>
      </c>
      <c r="N89" s="20" cm="1">
        <f t="array" ref="N89">INDEX('Values - Ethylene'!N:N,MATCH(1,('Values - Ethylene'!$B1:$B933=$B89)*('Values - Ethylene'!$C1:$C933=$C89)*('Values - Ethylene'!$D1:$D933=$D89)*('Values - Ethylene'!$E1:$E933=$E89)*('Values - Ethylene'!$F1:$F933=$F89),0))</f>
        <v>1.0253441295546557</v>
      </c>
      <c r="O89" s="20" cm="1">
        <f t="array" ref="O89">INDEX('Values - Ethylene'!O:O,MATCH(1,('Values - Ethylene'!$B1:$B933=$B89)*('Values - Ethylene'!$C1:$C933=$C89)*('Values - Ethylene'!$D1:$D933=$D89)*('Values - Ethylene'!$E1:$E933=$E89)*('Values - Ethylene'!$F1:$F933=$F89),0))</f>
        <v>1.0253441295546557</v>
      </c>
      <c r="P89" s="20" cm="1">
        <f t="array" ref="P89">INDEX('Values - Ethylene'!P:P,MATCH(1,('Values - Ethylene'!$B1:$B933=$B89)*('Values - Ethylene'!$C1:$C933=$C89)*('Values - Ethylene'!$D1:$D933=$D89)*('Values - Ethylene'!$E1:$E933=$E89)*('Values - Ethylene'!$F1:$F933=$F89),0))</f>
        <v>1.0253441295546557</v>
      </c>
      <c r="Q89" s="20" cm="1">
        <f t="array" ref="Q89">INDEX('Values - Ethylene'!Q:Q,MATCH(1,('Values - Ethylene'!$B1:$B933=$B89)*('Values - Ethylene'!$C1:$C933=$C89)*('Values - Ethylene'!$D1:$D933=$D89)*('Values - Ethylene'!$E1:$E933=$E89)*('Values - Ethylene'!$F1:$F933=$F89),0))</f>
        <v>1.0253441295546557</v>
      </c>
      <c r="R89" s="20" cm="1">
        <f t="array" ref="R89">INDEX('Values - Ethylene'!R:R,MATCH(1,('Values - Ethylene'!$B1:$B933=$B89)*('Values - Ethylene'!$C1:$C933=$C89)*('Values - Ethylene'!$D1:$D933=$D89)*('Values - Ethylene'!$E1:$E933=$E89)*('Values - Ethylene'!$F1:$F933=$F89),0))</f>
        <v>1.0253441295546557</v>
      </c>
      <c r="S89" s="20" cm="1">
        <f t="array" ref="S89">INDEX('Values - Ethylene'!S:S,MATCH(1,('Values - Ethylene'!$B1:$B933=$B89)*('Values - Ethylene'!$C1:$C933=$C89)*('Values - Ethylene'!$D1:$D933=$D89)*('Values - Ethylene'!$E1:$E933=$E89)*('Values - Ethylene'!$F1:$F933=$F89),0))</f>
        <v>1.0253441295546557</v>
      </c>
      <c r="T89" s="20" cm="1">
        <f t="array" ref="T89">INDEX('Values - Ethylene'!T:T,MATCH(1,('Values - Ethylene'!$B1:$B933=$B89)*('Values - Ethylene'!$C1:$C933=$C89)*('Values - Ethylene'!$D1:$D933=$D89)*('Values - Ethylene'!$E1:$E933=$E89)*('Values - Ethylene'!$F1:$F933=$F89),0))</f>
        <v>1.0253441295546557</v>
      </c>
      <c r="U89" s="20" cm="1">
        <f t="array" ref="U89">INDEX('Values - Ethylene'!U:U,MATCH(1,('Values - Ethylene'!$B1:$B933=$B89)*('Values - Ethylene'!$C1:$C933=$C89)*('Values - Ethylene'!$D1:$D933=$D89)*('Values - Ethylene'!$E1:$E933=$E89)*('Values - Ethylene'!$F1:$F933=$F89),0))</f>
        <v>1.0253441295546557</v>
      </c>
      <c r="V89" s="20" cm="1">
        <f t="array" ref="V89">INDEX('Values - Ethylene'!V:V,MATCH(1,('Values - Ethylene'!$B1:$B933=$B89)*('Values - Ethylene'!$C1:$C933=$C89)*('Values - Ethylene'!$D1:$D933=$D89)*('Values - Ethylene'!$E1:$E933=$E89)*('Values - Ethylene'!$F1:$F933=$F89),0))</f>
        <v>1.0253441295546557</v>
      </c>
      <c r="W89" s="20" cm="1">
        <f t="array" ref="W89">INDEX('Values - Ethylene'!W:W,MATCH(1,('Values - Ethylene'!$B1:$B933=$B89)*('Values - Ethylene'!$C1:$C933=$C89)*('Values - Ethylene'!$D1:$D933=$D89)*('Values - Ethylene'!$E1:$E933=$E89)*('Values - Ethylene'!$F1:$F933=$F89),0))</f>
        <v>1.0253441295546557</v>
      </c>
      <c r="X89" s="20" cm="1">
        <f t="array" ref="X89">INDEX('Values - Ethylene'!X:X,MATCH(1,('Values - Ethylene'!$B1:$B933=$B89)*('Values - Ethylene'!$C1:$C933=$C89)*('Values - Ethylene'!$D1:$D933=$D89)*('Values - Ethylene'!$E1:$E933=$E89)*('Values - Ethylene'!$F1:$F933=$F89),0))</f>
        <v>1.0253441295546557</v>
      </c>
      <c r="Y89" s="20" cm="1">
        <f t="array" ref="Y89">INDEX('Values - Ethylene'!Y:Y,MATCH(1,('Values - Ethylene'!$B1:$B933=$B89)*('Values - Ethylene'!$C1:$C933=$C89)*('Values - Ethylene'!$D1:$D933=$D89)*('Values - Ethylene'!$E1:$E933=$E89)*('Values - Ethylene'!$F1:$F933=$F89),0))</f>
        <v>1.0253441295546557</v>
      </c>
      <c r="Z89" s="20" cm="1">
        <f t="array" ref="Z89">INDEX('Values - Ethylene'!Z:Z,MATCH(1,('Values - Ethylene'!$B1:$B933=$B89)*('Values - Ethylene'!$C1:$C933=$C89)*('Values - Ethylene'!$D1:$D933=$D89)*('Values - Ethylene'!$E1:$E933=$E89)*('Values - Ethylene'!$F1:$F933=$F89),0))</f>
        <v>1.0253441295546557</v>
      </c>
      <c r="AA89" s="20" cm="1">
        <f t="array" ref="AA89">INDEX('Values - Ethylene'!AA:AA,MATCH(1,('Values - Ethylene'!$B1:$B933=$B89)*('Values - Ethylene'!$C1:$C933=$C89)*('Values - Ethylene'!$D1:$D933=$D89)*('Values - Ethylene'!$E1:$E933=$E89)*('Values - Ethylene'!$F1:$F933=$F89),0))</f>
        <v>1.0253441295546557</v>
      </c>
      <c r="AB89" s="20" cm="1">
        <f t="array" ref="AB89">INDEX('Values - Ethylene'!AB:AB,MATCH(1,('Values - Ethylene'!$B1:$B933=$B89)*('Values - Ethylene'!$C1:$C933=$C89)*('Values - Ethylene'!$D1:$D933=$D89)*('Values - Ethylene'!$E1:$E933=$E89)*('Values - Ethylene'!$F1:$F933=$F89),0))</f>
        <v>1.0253441295546557</v>
      </c>
      <c r="AC89" s="20" cm="1">
        <f t="array" ref="AC89">INDEX('Values - Ethylene'!AC:AC,MATCH(1,('Values - Ethylene'!$B1:$B933=$B89)*('Values - Ethylene'!$C1:$C933=$C89)*('Values - Ethylene'!$D1:$D933=$D89)*('Values - Ethylene'!$E1:$E933=$E89)*('Values - Ethylene'!$F1:$F933=$F89),0))</f>
        <v>1.0253441295546557</v>
      </c>
      <c r="AD89" s="20" cm="1">
        <f t="array" ref="AD89">INDEX('Values - Ethylene'!AD:AD,MATCH(1,('Values - Ethylene'!$B1:$B933=$B89)*('Values - Ethylene'!$C1:$C933=$C89)*('Values - Ethylene'!$D1:$D933=$D89)*('Values - Ethylene'!$E1:$E933=$E89)*('Values - Ethylene'!$F1:$F933=$F89),0))</f>
        <v>1.0253441295546557</v>
      </c>
      <c r="AE89" s="20" cm="1">
        <f t="array" ref="AE89">INDEX('Values - Ethylene'!AE:AE,MATCH(1,('Values - Ethylene'!$B1:$B933=$B89)*('Values - Ethylene'!$C1:$C933=$C89)*('Values - Ethylene'!$D1:$D933=$D89)*('Values - Ethylene'!$E1:$E933=$E89)*('Values - Ethylene'!$F1:$F933=$F89),0))</f>
        <v>1.0253441295546557</v>
      </c>
      <c r="AF89" s="20" cm="1">
        <f t="array" ref="AF89">INDEX('Values - Ethylene'!AF:AF,MATCH(1,('Values - Ethylene'!$B1:$B933=$B89)*('Values - Ethylene'!$C1:$C933=$C89)*('Values - Ethylene'!$D1:$D933=$D89)*('Values - Ethylene'!$E1:$E933=$E89)*('Values - Ethylene'!$F1:$F933=$F89),0))</f>
        <v>1.0253441295546557</v>
      </c>
      <c r="AG89" s="20" cm="1">
        <f t="array" ref="AG89">INDEX('Values - Ethylene'!AG:AG,MATCH(1,('Values - Ethylene'!$B1:$B933=$B89)*('Values - Ethylene'!$C1:$C933=$C89)*('Values - Ethylene'!$D1:$D933=$D89)*('Values - Ethylene'!$E1:$E933=$E89)*('Values - Ethylene'!$F1:$F933=$F89),0))</f>
        <v>1.0253441295546557</v>
      </c>
      <c r="AH89" s="20" cm="1">
        <f t="array" ref="AH89">INDEX('Values - Ethylene'!AH:AH,MATCH(1,('Values - Ethylene'!$B1:$B933=$B89)*('Values - Ethylene'!$C1:$C933=$C89)*('Values - Ethylene'!$D1:$D933=$D89)*('Values - Ethylene'!$E1:$E933=$E89)*('Values - Ethylene'!$F1:$F933=$F89),0))</f>
        <v>1.0253441295546557</v>
      </c>
      <c r="AI89" s="20" cm="1">
        <f t="array" ref="AI89">INDEX('Values - Ethylene'!AI:AI,MATCH(1,('Values - Ethylene'!$B1:$B933=$B89)*('Values - Ethylene'!$C1:$C933=$C89)*('Values - Ethylene'!$D1:$D933=$D89)*('Values - Ethylene'!$E1:$E933=$E89)*('Values - Ethylene'!$F1:$F933=$F89),0))</f>
        <v>1.0253441295546557</v>
      </c>
      <c r="AJ89" s="20" cm="1">
        <f t="array" ref="AJ89">INDEX('Values - Ethylene'!AJ:AJ,MATCH(1,('Values - Ethylene'!$B1:$B933=$B89)*('Values - Ethylene'!$C1:$C933=$C89)*('Values - Ethylene'!$D1:$D933=$D89)*('Values - Ethylene'!$E1:$E933=$E89)*('Values - Ethylene'!$F1:$F933=$F89),0))</f>
        <v>1.0253441295546557</v>
      </c>
      <c r="AK89" s="20" cm="1">
        <f t="array" ref="AK89">INDEX('Values - Ethylene'!AK:AK,MATCH(1,('Values - Ethylene'!$B1:$B933=$B89)*('Values - Ethylene'!$C1:$C933=$C89)*('Values - Ethylene'!$D1:$D933=$D89)*('Values - Ethylene'!$E1:$E933=$E89)*('Values - Ethylene'!$F1:$F933=$F89),0))</f>
        <v>1.0253441295546557</v>
      </c>
      <c r="AL89" s="20" cm="1">
        <f t="array" ref="AL89">INDEX('Values - Ethylene'!AL:AL,MATCH(1,('Values - Ethylene'!$B1:$B933=$B89)*('Values - Ethylene'!$C1:$C933=$C89)*('Values - Ethylene'!$D1:$D933=$D89)*('Values - Ethylene'!$E1:$E933=$E89)*('Values - Ethylene'!$F1:$F933=$F89),0))</f>
        <v>1.0253441295546557</v>
      </c>
      <c r="AM89" s="20" cm="1">
        <f t="array" ref="AM89">INDEX('Values - Ethylene'!AM:AM,MATCH(1,('Values - Ethylene'!$B1:$B933=$B89)*('Values - Ethylene'!$C1:$C933=$C89)*('Values - Ethylene'!$D1:$D933=$D89)*('Values - Ethylene'!$E1:$E933=$E89)*('Values - Ethylene'!$F1:$F933=$F89),0))</f>
        <v>1.0253441295546557</v>
      </c>
      <c r="AN89" s="20" cm="1">
        <f t="array" ref="AN89">INDEX('Values - Ethylene'!AN:AN,MATCH(1,('Values - Ethylene'!$B1:$B933=$B89)*('Values - Ethylene'!$C1:$C933=$C89)*('Values - Ethylene'!$D1:$D933=$D89)*('Values - Ethylene'!$E1:$E933=$E89)*('Values - Ethylene'!$F1:$F933=$F89),0))</f>
        <v>1.0253441295546557</v>
      </c>
      <c r="AO89" s="20" cm="1">
        <f t="array" ref="AO89">INDEX('Values - Ethylene'!AO:AO,MATCH(1,('Values - Ethylene'!$B1:$B933=$B89)*('Values - Ethylene'!$C1:$C933=$C89)*('Values - Ethylene'!$D1:$D933=$D89)*('Values - Ethylene'!$E1:$E933=$E89)*('Values - Ethylene'!$F1:$F933=$F89),0))</f>
        <v>1.0253441295546557</v>
      </c>
      <c r="AP89" s="20" cm="1">
        <f t="array" ref="AP89">INDEX('Values - Ethylene'!AP:AP,MATCH(1,('Values - Ethylene'!$B1:$B933=$B89)*('Values - Ethylene'!$C1:$C933=$C89)*('Values - Ethylene'!$D1:$D933=$D89)*('Values - Ethylene'!$E1:$E933=$E89)*('Values - Ethylene'!$F1:$F933=$F89),0))</f>
        <v>1.0253441295546557</v>
      </c>
      <c r="AQ89" s="20" cm="1">
        <f t="array" ref="AQ89">INDEX('Values - Ethylene'!AQ:AQ,MATCH(1,('Values - Ethylene'!$B1:$B933=$B89)*('Values - Ethylene'!$C1:$C933=$C89)*('Values - Ethylene'!$D1:$D933=$D89)*('Values - Ethylene'!$E1:$E933=$E89)*('Values - Ethylene'!$F1:$F933=$F89),0))</f>
        <v>1.0253441295546557</v>
      </c>
      <c r="AR89" s="20" cm="1">
        <f t="array" ref="AR89">INDEX('Values - Ethylene'!AR:AR,MATCH(1,('Values - Ethylene'!$B1:$B933=$B89)*('Values - Ethylene'!$C1:$C933=$C89)*('Values - Ethylene'!$D1:$D933=$D89)*('Values - Ethylene'!$E1:$E933=$E89)*('Values - Ethylene'!$F1:$F933=$F89),0))</f>
        <v>1.0253441295546557</v>
      </c>
      <c r="AS89" s="20" cm="1">
        <f t="array" ref="AS89">INDEX('Values - Ethylene'!AS:AS,MATCH(1,('Values - Ethylene'!$B1:$B933=$B89)*('Values - Ethylene'!$C1:$C933=$C89)*('Values - Ethylene'!$D1:$D933=$D89)*('Values - Ethylene'!$E1:$E933=$E89)*('Values - Ethylene'!$F1:$F933=$F89),0))</f>
        <v>1.0253441295546557</v>
      </c>
      <c r="AT89" s="20" cm="1">
        <f t="array" ref="AT89">INDEX('Values - Ethylene'!AT:AT,MATCH(1,('Values - Ethylene'!$B1:$B933=$B89)*('Values - Ethylene'!$C1:$C933=$C89)*('Values - Ethylene'!$D1:$D933=$D89)*('Values - Ethylene'!$E1:$E933=$E89)*('Values - Ethylene'!$F1:$F933=$F89),0))</f>
        <v>1.0253441295546557</v>
      </c>
      <c r="AU89" s="20" cm="1">
        <f t="array" ref="AU89">INDEX('Values - Ethylene'!AU:AU,MATCH(1,('Values - Ethylene'!$B1:$B933=$B89)*('Values - Ethylene'!$C1:$C933=$C89)*('Values - Ethylene'!$D1:$D933=$D89)*('Values - Ethylene'!$E1:$E933=$E89)*('Values - Ethylene'!$F1:$F933=$F89),0))</f>
        <v>1.0253441295546557</v>
      </c>
      <c r="AV89" s="20" cm="1">
        <f t="array" ref="AV89">INDEX('Values - Ethylene'!AV:AV,MATCH(1,('Values - Ethylene'!$B1:$B933=$B89)*('Values - Ethylene'!$C1:$C933=$C89)*('Values - Ethylene'!$D1:$D933=$D89)*('Values - Ethylene'!$E1:$E933=$E89)*('Values - Ethylene'!$F1:$F933=$F89),0))</f>
        <v>1.0253441295546557</v>
      </c>
      <c r="AW89" s="20" cm="1">
        <f t="array" ref="AW89">INDEX('Values - Ethylene'!AW:AW,MATCH(1,('Values - Ethylene'!$B1:$B933=$B89)*('Values - Ethylene'!$C1:$C933=$C89)*('Values - Ethylene'!$D1:$D933=$D89)*('Values - Ethylene'!$E1:$E933=$E89)*('Values - Ethylene'!$F1:$F933=$F89),0))</f>
        <v>1.0253441295546557</v>
      </c>
      <c r="AX89" s="20" cm="1">
        <f t="array" ref="AX89">INDEX('Values - Ethylene'!AX:AX,MATCH(1,('Values - Ethylene'!$B1:$B933=$B89)*('Values - Ethylene'!$C1:$C933=$C89)*('Values - Ethylene'!$D1:$D933=$D89)*('Values - Ethylene'!$E1:$E933=$E89)*('Values - Ethylene'!$F1:$F933=$F89),0))</f>
        <v>1.0253441295546557</v>
      </c>
      <c r="AY89" s="20" cm="1">
        <f t="array" ref="AY89">INDEX('Values - Ethylene'!AY:AY,MATCH(1,('Values - Ethylene'!$B1:$B933=$B89)*('Values - Ethylene'!$C1:$C933=$C89)*('Values - Ethylene'!$D1:$D933=$D89)*('Values - Ethylene'!$E1:$E933=$E89)*('Values - Ethylene'!$F1:$F933=$F89),0))</f>
        <v>1.0253441295546557</v>
      </c>
      <c r="AZ89" s="20" cm="1">
        <f t="array" ref="AZ89">INDEX('Values - Ethylene'!AZ:AZ,MATCH(1,('Values - Ethylene'!$B1:$B933=$B89)*('Values - Ethylene'!$C1:$C933=$C89)*('Values - Ethylene'!$D1:$D933=$D89)*('Values - Ethylene'!$E1:$E933=$E89)*('Values - Ethylene'!$F1:$F933=$F89),0))</f>
        <v>1.0253441295546557</v>
      </c>
      <c r="BA89" s="20" cm="1">
        <f t="array" ref="BA89">INDEX('Values - Ethylene'!BA:BA,MATCH(1,('Values - Ethylene'!$B1:$B933=$B89)*('Values - Ethylene'!$C1:$C933=$C89)*('Values - Ethylene'!$D1:$D933=$D89)*('Values - Ethylene'!$E1:$E933=$E89)*('Values - Ethylene'!$F1:$F933=$F89),0))</f>
        <v>1.0253441295546557</v>
      </c>
      <c r="BB89" s="20" cm="1">
        <f t="array" ref="BB89">INDEX('Values - Ethylene'!BB:BB,MATCH(1,('Values - Ethylene'!$B1:$B933=$B89)*('Values - Ethylene'!$C1:$C933=$C89)*('Values - Ethylene'!$D1:$D933=$D89)*('Values - Ethylene'!$E1:$E933=$E89)*('Values - Ethylene'!$F1:$F933=$F89),0))</f>
        <v>1.0253441295546557</v>
      </c>
      <c r="BC89" s="20" cm="1">
        <f t="array" ref="BC89">INDEX('Values - Ethylene'!BC:BC,MATCH(1,('Values - Ethylene'!$B1:$B933=$B89)*('Values - Ethylene'!$C1:$C933=$C89)*('Values - Ethylene'!$D1:$D933=$D89)*('Values - Ethylene'!$E1:$E933=$E89)*('Values - Ethylene'!$F1:$F933=$F89),0))</f>
        <v>1.0253441295546557</v>
      </c>
      <c r="BD89" s="20" cm="1">
        <f t="array" ref="BD89">INDEX('Values - Ethylene'!BD:BD,MATCH(1,('Values - Ethylene'!$B1:$B933=$B89)*('Values - Ethylene'!$C1:$C933=$C89)*('Values - Ethylene'!$D1:$D933=$D89)*('Values - Ethylene'!$E1:$E933=$E89)*('Values - Ethylene'!$F1:$F933=$F89),0))</f>
        <v>1.0253441295546557</v>
      </c>
      <c r="BE89" s="20" cm="1">
        <f t="array" ref="BE89">INDEX('Values - Ethylene'!BE:BE,MATCH(1,('Values - Ethylene'!$B1:$B933=$B89)*('Values - Ethylene'!$C1:$C933=$C89)*('Values - Ethylene'!$D1:$D933=$D89)*('Values - Ethylene'!$E1:$E933=$E89)*('Values - Ethylene'!$F1:$F933=$F89),0))</f>
        <v>1.0253441295546557</v>
      </c>
      <c r="BF89" s="20" cm="1">
        <f t="array" ref="BF89">INDEX('Values - Ethylene'!BF:BF,MATCH(1,('Values - Ethylene'!$B1:$B933=$B89)*('Values - Ethylene'!$C1:$C933=$C89)*('Values - Ethylene'!$D1:$D933=$D89)*('Values - Ethylene'!$E1:$E933=$E89)*('Values - Ethylene'!$F1:$F933=$F89),0))</f>
        <v>1.0253441295546557</v>
      </c>
      <c r="BG89" s="20" cm="1">
        <f t="array" ref="BG89">INDEX('Values - Ethylene'!BG:BG,MATCH(1,('Values - Ethylene'!$B1:$B933=$B89)*('Values - Ethylene'!$C1:$C933=$C89)*('Values - Ethylene'!$D1:$D933=$D89)*('Values - Ethylene'!$E1:$E933=$E89)*('Values - Ethylene'!$F1:$F933=$F89),0))</f>
        <v>1.0253441295546557</v>
      </c>
      <c r="BH89" s="20" cm="1">
        <f t="array" ref="BH89">INDEX('Values - Ethylene'!BH:BH,MATCH(1,('Values - Ethylene'!$B1:$B933=$B89)*('Values - Ethylene'!$C1:$C933=$C89)*('Values - Ethylene'!$D1:$D933=$D89)*('Values - Ethylene'!$E1:$E933=$E89)*('Values - Ethylene'!$F1:$F933=$F89),0))</f>
        <v>1.0253441295546557</v>
      </c>
      <c r="BI89" s="20" cm="1">
        <f t="array" ref="BI89">INDEX('Values - Ethylene'!BI:BI,MATCH(1,('Values - Ethylene'!$B1:$B933=$B89)*('Values - Ethylene'!$C1:$C933=$C89)*('Values - Ethylene'!$D1:$D933=$D89)*('Values - Ethylene'!$E1:$E933=$E89)*('Values - Ethylene'!$F1:$F933=$F89),0))</f>
        <v>1.0253441295546557</v>
      </c>
      <c r="BJ89" s="20" cm="1">
        <f t="array" ref="BJ89">INDEX('Values - Ethylene'!BJ:BJ,MATCH(1,('Values - Ethylene'!$B1:$B933=$B89)*('Values - Ethylene'!$C1:$C933=$C89)*('Values - Ethylene'!$D1:$D933=$D89)*('Values - Ethylene'!$E1:$E933=$E89)*('Values - Ethylene'!$F1:$F933=$F89),0))</f>
        <v>1.0253441295546557</v>
      </c>
      <c r="BK89" s="20" cm="1">
        <f t="array" ref="BK89">INDEX('Values - Ethylene'!BK:BK,MATCH(1,('Values - Ethylene'!$B1:$B933=$B89)*('Values - Ethylene'!$C1:$C933=$C89)*('Values - Ethylene'!$D1:$D933=$D89)*('Values - Ethylene'!$E1:$E933=$E89)*('Values - Ethylene'!$F1:$F933=$F89),0))</f>
        <v>1.0253441295546557</v>
      </c>
      <c r="BL89" s="20" cm="1">
        <f t="array" ref="BL89">INDEX('Values - Ethylene'!BL:BL,MATCH(1,('Values - Ethylene'!$B1:$B933=$B89)*('Values - Ethylene'!$C1:$C933=$C89)*('Values - Ethylene'!$D1:$D933=$D89)*('Values - Ethylene'!$E1:$E933=$E89)*('Values - Ethylene'!$F1:$F933=$F89),0))</f>
        <v>1.0253441295546557</v>
      </c>
      <c r="BM89" s="20" cm="1">
        <f t="array" ref="BM89">INDEX('Values - Ethylene'!BM:BM,MATCH(1,('Values - Ethylene'!$B1:$B933=$B89)*('Values - Ethylene'!$C1:$C933=$C89)*('Values - Ethylene'!$D1:$D933=$D89)*('Values - Ethylene'!$E1:$E933=$E89)*('Values - Ethylene'!$F1:$F933=$F89),0))</f>
        <v>1.0253441295546557</v>
      </c>
      <c r="BN89" s="20" cm="1">
        <f t="array" ref="BN89">INDEX('Values - Ethylene'!BN:BN,MATCH(1,('Values - Ethylene'!$B1:$B933=$B89)*('Values - Ethylene'!$C1:$C933=$C89)*('Values - Ethylene'!$D1:$D933=$D89)*('Values - Ethylene'!$E1:$E933=$E89)*('Values - Ethylene'!$F1:$F933=$F89),0))</f>
        <v>1.0253441295546557</v>
      </c>
      <c r="BO89" s="20" cm="1">
        <f t="array" ref="BO89">INDEX('Values - Ethylene'!BO:BO,MATCH(1,('Values - Ethylene'!$B1:$B933=$B89)*('Values - Ethylene'!$C1:$C933=$C89)*('Values - Ethylene'!$D1:$D933=$D89)*('Values - Ethylene'!$E1:$E933=$E89)*('Values - Ethylene'!$F1:$F933=$F89),0))</f>
        <v>1.0253441295546557</v>
      </c>
      <c r="BP89" s="20" cm="1">
        <f t="array" ref="BP89">INDEX('Values - Ethylene'!BP:BP,MATCH(1,('Values - Ethylene'!$B1:$B933=$B89)*('Values - Ethylene'!$C1:$C933=$C89)*('Values - Ethylene'!$D1:$D933=$D89)*('Values - Ethylene'!$E1:$E933=$E89)*('Values - Ethylene'!$F1:$F933=$F89),0))</f>
        <v>1.0253441295546557</v>
      </c>
      <c r="BQ89" s="20" cm="1">
        <f t="array" ref="BQ89">INDEX('Values - Ethylene'!BQ:BQ,MATCH(1,('Values - Ethylene'!$B1:$B933=$B89)*('Values - Ethylene'!$C1:$C933=$C89)*('Values - Ethylene'!$D1:$D933=$D89)*('Values - Ethylene'!$E1:$E933=$E89)*('Values - Ethylene'!$F1:$F933=$F89),0))</f>
        <v>1.0253441295546557</v>
      </c>
      <c r="BR89" s="20" cm="1">
        <f t="array" ref="BR89">INDEX('Values - Ethylene'!BR:BR,MATCH(1,('Values - Ethylene'!$B1:$B933=$B89)*('Values - Ethylene'!$C1:$C933=$C89)*('Values - Ethylene'!$D1:$D933=$D89)*('Values - Ethylene'!$E1:$E933=$E89)*('Values - Ethylene'!$F1:$F933=$F89),0))</f>
        <v>1.0253441295546557</v>
      </c>
      <c r="BS89" s="20" cm="1">
        <f t="array" ref="BS89">INDEX('Values - Ethylene'!BS:BS,MATCH(1,('Values - Ethylene'!$B1:$B933=$B89)*('Values - Ethylene'!$C1:$C933=$C89)*('Values - Ethylene'!$D1:$D933=$D89)*('Values - Ethylene'!$E1:$E933=$E89)*('Values - Ethylene'!$F1:$F933=$F89),0))</f>
        <v>1.0253441295546557</v>
      </c>
      <c r="BT89" s="20" cm="1">
        <f t="array" ref="BT89">INDEX('Values - Ethylene'!BT:BT,MATCH(1,('Values - Ethylene'!$B1:$B933=$B89)*('Values - Ethylene'!$C1:$C933=$C89)*('Values - Ethylene'!$D1:$D933=$D89)*('Values - Ethylene'!$E1:$E933=$E89)*('Values - Ethylene'!$F1:$F933=$F89),0))</f>
        <v>1.0253441295546557</v>
      </c>
    </row>
    <row r="90" spans="1:72" ht="16.5" customHeight="1">
      <c r="A90" s="34" t="s">
        <v>24</v>
      </c>
      <c r="B90" s="20" t="s">
        <v>218</v>
      </c>
      <c r="C90" s="20" t="s">
        <v>8</v>
      </c>
      <c r="D90" s="20" t="s">
        <v>102</v>
      </c>
      <c r="E90" s="311" t="s">
        <v>15</v>
      </c>
      <c r="F90" s="20" t="s">
        <v>11</v>
      </c>
      <c r="G90" s="20" t="s">
        <v>186</v>
      </c>
      <c r="H90" s="20" t="s">
        <v>794</v>
      </c>
      <c r="I90" s="37" t="s">
        <v>568</v>
      </c>
      <c r="J90" s="268" t="b">
        <v>1</v>
      </c>
      <c r="K90" s="22" t="b" cm="1">
        <f t="array" ref="K90">INDEX('Values - Ethylene'!$K:$K,MATCH(1,('Values - Ethylene'!$B1:$B933=$B90)*('Values - Ethylene'!$C1:$C933=$C90)*('Values - Ethylene'!$D1:$D933=$D90)*('Values - Ethylene'!$E1:$E933=$E90)*('Values - Ethylene'!$F1:$F933=$F90),0))</f>
        <v>1</v>
      </c>
      <c r="L90" s="22" cm="1">
        <f t="array" ref="L90">INDEX('Values - Ethylene'!L:L,MATCH(1,('Values - Ethylene'!$B1:$B933=$B90)*('Values - Ethylene'!$C1:$C933=$C90)*('Values - Ethylene'!$D1:$D933=$D90)*('Values - Ethylene'!$E1:$E933=$E90)*('Values - Ethylene'!$F1:$F933=$F90),0))/2</f>
        <v>1575.3424657534247</v>
      </c>
      <c r="M90" s="22" cm="1">
        <f t="array" ref="M90">INDEX('Values - Ethylene'!M:M,MATCH(1,('Values - Ethylene'!$B1:$B933=$B90)*('Values - Ethylene'!$C1:$C933=$C90)*('Values - Ethylene'!$D1:$D933=$D90)*('Values - Ethylene'!$E1:$E933=$E90)*('Values - Ethylene'!$F1:$F933=$F90),0))/2</f>
        <v>1575.3424657534247</v>
      </c>
      <c r="N90" s="22" cm="1">
        <f t="array" ref="N90">INDEX('Values - Ethylene'!N:N,MATCH(1,('Values - Ethylene'!$B1:$B933=$B90)*('Values - Ethylene'!$C1:$C933=$C90)*('Values - Ethylene'!$D1:$D933=$D90)*('Values - Ethylene'!$E1:$E933=$E90)*('Values - Ethylene'!$F1:$F933=$F90),0))/2</f>
        <v>1575.3424657534247</v>
      </c>
      <c r="O90" s="22" cm="1">
        <f t="array" ref="O90">INDEX('Values - Ethylene'!O:O,MATCH(1,('Values - Ethylene'!$B1:$B933=$B90)*('Values - Ethylene'!$C1:$C933=$C90)*('Values - Ethylene'!$D1:$D933=$D90)*('Values - Ethylene'!$E1:$E933=$E90)*('Values - Ethylene'!$F1:$F933=$F90),0))/2</f>
        <v>1575.3424657534247</v>
      </c>
      <c r="P90" s="22" cm="1">
        <f t="array" ref="P90">INDEX('Values - Ethylene'!P:P,MATCH(1,('Values - Ethylene'!$B1:$B933=$B90)*('Values - Ethylene'!$C1:$C933=$C90)*('Values - Ethylene'!$D1:$D933=$D90)*('Values - Ethylene'!$E1:$E933=$E90)*('Values - Ethylene'!$F1:$F933=$F90),0))/2</f>
        <v>1575.3424657534247</v>
      </c>
      <c r="Q90" s="22" cm="1">
        <f t="array" ref="Q90">INDEX('Values - Ethylene'!Q:Q,MATCH(1,('Values - Ethylene'!$B1:$B933=$B90)*('Values - Ethylene'!$C1:$C933=$C90)*('Values - Ethylene'!$D1:$D933=$D90)*('Values - Ethylene'!$E1:$E933=$E90)*('Values - Ethylene'!$F1:$F933=$F90),0))/2</f>
        <v>1575.3424657534247</v>
      </c>
      <c r="R90" s="22" cm="1">
        <f t="array" ref="R90">INDEX('Values - Ethylene'!R:R,MATCH(1,('Values - Ethylene'!$B1:$B933=$B90)*('Values - Ethylene'!$C1:$C933=$C90)*('Values - Ethylene'!$D1:$D933=$D90)*('Values - Ethylene'!$E1:$E933=$E90)*('Values - Ethylene'!$F1:$F933=$F90),0))/2</f>
        <v>1575.3424657534247</v>
      </c>
      <c r="S90" s="22" cm="1">
        <f t="array" ref="S90">INDEX('Values - Ethylene'!S:S,MATCH(1,('Values - Ethylene'!$B1:$B933=$B90)*('Values - Ethylene'!$C1:$C933=$C90)*('Values - Ethylene'!$D1:$D933=$D90)*('Values - Ethylene'!$E1:$E933=$E90)*('Values - Ethylene'!$F1:$F933=$F90),0))/2</f>
        <v>1575.3424657534247</v>
      </c>
      <c r="T90" s="22" cm="1">
        <f t="array" ref="T90">INDEX('Values - Ethylene'!T:T,MATCH(1,('Values - Ethylene'!$B1:$B933=$B90)*('Values - Ethylene'!$C1:$C933=$C90)*('Values - Ethylene'!$D1:$D933=$D90)*('Values - Ethylene'!$E1:$E933=$E90)*('Values - Ethylene'!$F1:$F933=$F90),0))/2</f>
        <v>1575.3424657534247</v>
      </c>
      <c r="U90" s="22" cm="1">
        <f t="array" ref="U90">INDEX('Values - Ethylene'!U:U,MATCH(1,('Values - Ethylene'!$B1:$B933=$B90)*('Values - Ethylene'!$C1:$C933=$C90)*('Values - Ethylene'!$D1:$D933=$D90)*('Values - Ethylene'!$E1:$E933=$E90)*('Values - Ethylene'!$F1:$F933=$F90),0))/2</f>
        <v>1575.3424657534247</v>
      </c>
      <c r="V90" s="22" cm="1">
        <f t="array" ref="V90">INDEX('Values - Ethylene'!V:V,MATCH(1,('Values - Ethylene'!$B1:$B933=$B90)*('Values - Ethylene'!$C1:$C933=$C90)*('Values - Ethylene'!$D1:$D933=$D90)*('Values - Ethylene'!$E1:$E933=$E90)*('Values - Ethylene'!$F1:$F933=$F90),0))/2</f>
        <v>1575.3424657534247</v>
      </c>
      <c r="W90" s="22" cm="1">
        <f t="array" ref="W90">INDEX('Values - Ethylene'!W:W,MATCH(1,('Values - Ethylene'!$B1:$B933=$B90)*('Values - Ethylene'!$C1:$C933=$C90)*('Values - Ethylene'!$D1:$D933=$D90)*('Values - Ethylene'!$E1:$E933=$E90)*('Values - Ethylene'!$F1:$F933=$F90),0))/2</f>
        <v>1575.3424657534247</v>
      </c>
      <c r="X90" s="22" cm="1">
        <f t="array" ref="X90">INDEX('Values - Ethylene'!X:X,MATCH(1,('Values - Ethylene'!$B1:$B933=$B90)*('Values - Ethylene'!$C1:$C933=$C90)*('Values - Ethylene'!$D1:$D933=$D90)*('Values - Ethylene'!$E1:$E933=$E90)*('Values - Ethylene'!$F1:$F933=$F90),0))/2</f>
        <v>1575.3424657534247</v>
      </c>
      <c r="Y90" s="22" cm="1">
        <f t="array" ref="Y90">INDEX('Values - Ethylene'!Y:Y,MATCH(1,('Values - Ethylene'!$B1:$B933=$B90)*('Values - Ethylene'!$C1:$C933=$C90)*('Values - Ethylene'!$D1:$D933=$D90)*('Values - Ethylene'!$E1:$E933=$E90)*('Values - Ethylene'!$F1:$F933=$F90),0))/2</f>
        <v>1575.3424657534247</v>
      </c>
      <c r="Z90" s="22" cm="1">
        <f t="array" ref="Z90">INDEX('Values - Ethylene'!Z:Z,MATCH(1,('Values - Ethylene'!$B1:$B933=$B90)*('Values - Ethylene'!$C1:$C933=$C90)*('Values - Ethylene'!$D1:$D933=$D90)*('Values - Ethylene'!$E1:$E933=$E90)*('Values - Ethylene'!$F1:$F933=$F90),0))/2</f>
        <v>1575.3424657534247</v>
      </c>
      <c r="AA90" s="22" cm="1">
        <f t="array" ref="AA90">INDEX('Values - Ethylene'!AA:AA,MATCH(1,('Values - Ethylene'!$B1:$B933=$B90)*('Values - Ethylene'!$C1:$C933=$C90)*('Values - Ethylene'!$D1:$D933=$D90)*('Values - Ethylene'!$E1:$E933=$E90)*('Values - Ethylene'!$F1:$F933=$F90),0))/2</f>
        <v>1575.3424657534247</v>
      </c>
      <c r="AB90" s="22" cm="1">
        <f t="array" ref="AB90">INDEX('Values - Ethylene'!AB:AB,MATCH(1,('Values - Ethylene'!$B1:$B933=$B90)*('Values - Ethylene'!$C1:$C933=$C90)*('Values - Ethylene'!$D1:$D933=$D90)*('Values - Ethylene'!$E1:$E933=$E90)*('Values - Ethylene'!$F1:$F933=$F90),0))/2</f>
        <v>1575.3424657534247</v>
      </c>
      <c r="AC90" s="22" cm="1">
        <f t="array" ref="AC90">INDEX('Values - Ethylene'!AC:AC,MATCH(1,('Values - Ethylene'!$B1:$B933=$B90)*('Values - Ethylene'!$C1:$C933=$C90)*('Values - Ethylene'!$D1:$D933=$D90)*('Values - Ethylene'!$E1:$E933=$E90)*('Values - Ethylene'!$F1:$F933=$F90),0))/2</f>
        <v>1575.3424657534247</v>
      </c>
      <c r="AD90" s="22" cm="1">
        <f t="array" ref="AD90">INDEX('Values - Ethylene'!AD:AD,MATCH(1,('Values - Ethylene'!$B1:$B933=$B90)*('Values - Ethylene'!$C1:$C933=$C90)*('Values - Ethylene'!$D1:$D933=$D90)*('Values - Ethylene'!$E1:$E933=$E90)*('Values - Ethylene'!$F1:$F933=$F90),0))/2</f>
        <v>1575.3424657534247</v>
      </c>
      <c r="AE90" s="22" cm="1">
        <f t="array" ref="AE90">INDEX('Values - Ethylene'!AE:AE,MATCH(1,('Values - Ethylene'!$B1:$B933=$B90)*('Values - Ethylene'!$C1:$C933=$C90)*('Values - Ethylene'!$D1:$D933=$D90)*('Values - Ethylene'!$E1:$E933=$E90)*('Values - Ethylene'!$F1:$F933=$F90),0))/2</f>
        <v>1575.3424657534247</v>
      </c>
      <c r="AF90" s="22" cm="1">
        <f t="array" ref="AF90">INDEX('Values - Ethylene'!AF:AF,MATCH(1,('Values - Ethylene'!$B1:$B933=$B90)*('Values - Ethylene'!$C1:$C933=$C90)*('Values - Ethylene'!$D1:$D933=$D90)*('Values - Ethylene'!$E1:$E933=$E90)*('Values - Ethylene'!$F1:$F933=$F90),0))/2</f>
        <v>1575.3424657534247</v>
      </c>
      <c r="AG90" s="22" cm="1">
        <f t="array" ref="AG90">INDEX('Values - Ethylene'!AG:AG,MATCH(1,('Values - Ethylene'!$B1:$B933=$B90)*('Values - Ethylene'!$C1:$C933=$C90)*('Values - Ethylene'!$D1:$D933=$D90)*('Values - Ethylene'!$E1:$E933=$E90)*('Values - Ethylene'!$F1:$F933=$F90),0))/2</f>
        <v>1575.3424657534247</v>
      </c>
      <c r="AH90" s="22" cm="1">
        <f t="array" ref="AH90">INDEX('Values - Ethylene'!AH:AH,MATCH(1,('Values - Ethylene'!$B1:$B933=$B90)*('Values - Ethylene'!$C1:$C933=$C90)*('Values - Ethylene'!$D1:$D933=$D90)*('Values - Ethylene'!$E1:$E933=$E90)*('Values - Ethylene'!$F1:$F933=$F90),0))/2</f>
        <v>1575.3424657534247</v>
      </c>
      <c r="AI90" s="22" cm="1">
        <f t="array" ref="AI90">INDEX('Values - Ethylene'!AI:AI,MATCH(1,('Values - Ethylene'!$B1:$B933=$B90)*('Values - Ethylene'!$C1:$C933=$C90)*('Values - Ethylene'!$D1:$D933=$D90)*('Values - Ethylene'!$E1:$E933=$E90)*('Values - Ethylene'!$F1:$F933=$F90),0))/2</f>
        <v>1575.3424657534247</v>
      </c>
      <c r="AJ90" s="22" cm="1">
        <f t="array" ref="AJ90">INDEX('Values - Ethylene'!AJ:AJ,MATCH(1,('Values - Ethylene'!$B1:$B933=$B90)*('Values - Ethylene'!$C1:$C933=$C90)*('Values - Ethylene'!$D1:$D933=$D90)*('Values - Ethylene'!$E1:$E933=$E90)*('Values - Ethylene'!$F1:$F933=$F90),0))/2</f>
        <v>1575.3424657534247</v>
      </c>
      <c r="AK90" s="22" cm="1">
        <f t="array" ref="AK90">INDEX('Values - Ethylene'!AK:AK,MATCH(1,('Values - Ethylene'!$B1:$B933=$B90)*('Values - Ethylene'!$C1:$C933=$C90)*('Values - Ethylene'!$D1:$D933=$D90)*('Values - Ethylene'!$E1:$E933=$E90)*('Values - Ethylene'!$F1:$F933=$F90),0))/2</f>
        <v>1575.3424657534247</v>
      </c>
      <c r="AL90" s="22" cm="1">
        <f t="array" ref="AL90">INDEX('Values - Ethylene'!AL:AL,MATCH(1,('Values - Ethylene'!$B1:$B933=$B90)*('Values - Ethylene'!$C1:$C933=$C90)*('Values - Ethylene'!$D1:$D933=$D90)*('Values - Ethylene'!$E1:$E933=$E90)*('Values - Ethylene'!$F1:$F933=$F90),0))/2</f>
        <v>1575.3424657534247</v>
      </c>
      <c r="AM90" s="22" cm="1">
        <f t="array" ref="AM90">INDEX('Values - Ethylene'!AM:AM,MATCH(1,('Values - Ethylene'!$B1:$B933=$B90)*('Values - Ethylene'!$C1:$C933=$C90)*('Values - Ethylene'!$D1:$D933=$D90)*('Values - Ethylene'!$E1:$E933=$E90)*('Values - Ethylene'!$F1:$F933=$F90),0))/2</f>
        <v>1575.3424657534247</v>
      </c>
      <c r="AN90" s="22" cm="1">
        <f t="array" ref="AN90">INDEX('Values - Ethylene'!AN:AN,MATCH(1,('Values - Ethylene'!$B1:$B933=$B90)*('Values - Ethylene'!$C1:$C933=$C90)*('Values - Ethylene'!$D1:$D933=$D90)*('Values - Ethylene'!$E1:$E933=$E90)*('Values - Ethylene'!$F1:$F933=$F90),0))/2</f>
        <v>1575.3424657534247</v>
      </c>
      <c r="AO90" s="22" cm="1">
        <f t="array" ref="AO90">INDEX('Values - Ethylene'!AO:AO,MATCH(1,('Values - Ethylene'!$B1:$B933=$B90)*('Values - Ethylene'!$C1:$C933=$C90)*('Values - Ethylene'!$D1:$D933=$D90)*('Values - Ethylene'!$E1:$E933=$E90)*('Values - Ethylene'!$F1:$F933=$F90),0))/2</f>
        <v>1575.3424657534247</v>
      </c>
      <c r="AP90" s="22" cm="1">
        <f t="array" ref="AP90">INDEX('Values - Ethylene'!AP:AP,MATCH(1,('Values - Ethylene'!$B1:$B933=$B90)*('Values - Ethylene'!$C1:$C933=$C90)*('Values - Ethylene'!$D1:$D933=$D90)*('Values - Ethylene'!$E1:$E933=$E90)*('Values - Ethylene'!$F1:$F933=$F90),0))/2</f>
        <v>1575.3424657534247</v>
      </c>
      <c r="AQ90" s="22" cm="1">
        <f t="array" ref="AQ90">INDEX('Values - Ethylene'!AQ:AQ,MATCH(1,('Values - Ethylene'!$B1:$B933=$B90)*('Values - Ethylene'!$C1:$C933=$C90)*('Values - Ethylene'!$D1:$D933=$D90)*('Values - Ethylene'!$E1:$E933=$E90)*('Values - Ethylene'!$F1:$F933=$F90),0))/2</f>
        <v>1575.3424657534247</v>
      </c>
      <c r="AR90" s="22" cm="1">
        <f t="array" ref="AR90">INDEX('Values - Ethylene'!AR:AR,MATCH(1,('Values - Ethylene'!$B1:$B933=$B90)*('Values - Ethylene'!$C1:$C933=$C90)*('Values - Ethylene'!$D1:$D933=$D90)*('Values - Ethylene'!$E1:$E933=$E90)*('Values - Ethylene'!$F1:$F933=$F90),0))/2</f>
        <v>1575.3424657534247</v>
      </c>
      <c r="AS90" s="22" cm="1">
        <f t="array" ref="AS90">INDEX('Values - Ethylene'!AS:AS,MATCH(1,('Values - Ethylene'!$B1:$B933=$B90)*('Values - Ethylene'!$C1:$C933=$C90)*('Values - Ethylene'!$D1:$D933=$D90)*('Values - Ethylene'!$E1:$E933=$E90)*('Values - Ethylene'!$F1:$F933=$F90),0))/2</f>
        <v>1575.3424657534247</v>
      </c>
      <c r="AT90" s="22" cm="1">
        <f t="array" ref="AT90">INDEX('Values - Ethylene'!AT:AT,MATCH(1,('Values - Ethylene'!$B1:$B933=$B90)*('Values - Ethylene'!$C1:$C933=$C90)*('Values - Ethylene'!$D1:$D933=$D90)*('Values - Ethylene'!$E1:$E933=$E90)*('Values - Ethylene'!$F1:$F933=$F90),0))/2</f>
        <v>1575.3424657534247</v>
      </c>
      <c r="AU90" s="22" cm="1">
        <f t="array" ref="AU90">INDEX('Values - Ethylene'!AU:AU,MATCH(1,('Values - Ethylene'!$B1:$B933=$B90)*('Values - Ethylene'!$C1:$C933=$C90)*('Values - Ethylene'!$D1:$D933=$D90)*('Values - Ethylene'!$E1:$E933=$E90)*('Values - Ethylene'!$F1:$F933=$F90),0))/2</f>
        <v>1575.3424657534247</v>
      </c>
      <c r="AV90" s="22" cm="1">
        <f t="array" ref="AV90">INDEX('Values - Ethylene'!AV:AV,MATCH(1,('Values - Ethylene'!$B1:$B933=$B90)*('Values - Ethylene'!$C1:$C933=$C90)*('Values - Ethylene'!$D1:$D933=$D90)*('Values - Ethylene'!$E1:$E933=$E90)*('Values - Ethylene'!$F1:$F933=$F90),0))/2</f>
        <v>1575.3424657534247</v>
      </c>
      <c r="AW90" s="22" cm="1">
        <f t="array" ref="AW90">INDEX('Values - Ethylene'!AW:AW,MATCH(1,('Values - Ethylene'!$B1:$B933=$B90)*('Values - Ethylene'!$C1:$C933=$C90)*('Values - Ethylene'!$D1:$D933=$D90)*('Values - Ethylene'!$E1:$E933=$E90)*('Values - Ethylene'!$F1:$F933=$F90),0))/2</f>
        <v>1575.3424657534247</v>
      </c>
      <c r="AX90" s="22" cm="1">
        <f t="array" ref="AX90">INDEX('Values - Ethylene'!AX:AX,MATCH(1,('Values - Ethylene'!$B1:$B933=$B90)*('Values - Ethylene'!$C1:$C933=$C90)*('Values - Ethylene'!$D1:$D933=$D90)*('Values - Ethylene'!$E1:$E933=$E90)*('Values - Ethylene'!$F1:$F933=$F90),0))/2</f>
        <v>1575.3424657534247</v>
      </c>
      <c r="AY90" s="22" cm="1">
        <f t="array" ref="AY90">INDEX('Values - Ethylene'!AY:AY,MATCH(1,('Values - Ethylene'!$B1:$B933=$B90)*('Values - Ethylene'!$C1:$C933=$C90)*('Values - Ethylene'!$D1:$D933=$D90)*('Values - Ethylene'!$E1:$E933=$E90)*('Values - Ethylene'!$F1:$F933=$F90),0))/2</f>
        <v>1575.3424657534247</v>
      </c>
      <c r="AZ90" s="22" cm="1">
        <f t="array" ref="AZ90">INDEX('Values - Ethylene'!AZ:AZ,MATCH(1,('Values - Ethylene'!$B1:$B933=$B90)*('Values - Ethylene'!$C1:$C933=$C90)*('Values - Ethylene'!$D1:$D933=$D90)*('Values - Ethylene'!$E1:$E933=$E90)*('Values - Ethylene'!$F1:$F933=$F90),0))/2</f>
        <v>1575.3424657534247</v>
      </c>
      <c r="BA90" s="22" cm="1">
        <f t="array" ref="BA90">INDEX('Values - Ethylene'!BA:BA,MATCH(1,('Values - Ethylene'!$B1:$B933=$B90)*('Values - Ethylene'!$C1:$C933=$C90)*('Values - Ethylene'!$D1:$D933=$D90)*('Values - Ethylene'!$E1:$E933=$E90)*('Values - Ethylene'!$F1:$F933=$F90),0))/2</f>
        <v>1575.3424657534247</v>
      </c>
      <c r="BB90" s="22" cm="1">
        <f t="array" ref="BB90">INDEX('Values - Ethylene'!BB:BB,MATCH(1,('Values - Ethylene'!$B1:$B933=$B90)*('Values - Ethylene'!$C1:$C933=$C90)*('Values - Ethylene'!$D1:$D933=$D90)*('Values - Ethylene'!$E1:$E933=$E90)*('Values - Ethylene'!$F1:$F933=$F90),0))/2</f>
        <v>1575.3424657534247</v>
      </c>
      <c r="BC90" s="22" cm="1">
        <f t="array" ref="BC90">INDEX('Values - Ethylene'!BC:BC,MATCH(1,('Values - Ethylene'!$B1:$B933=$B90)*('Values - Ethylene'!$C1:$C933=$C90)*('Values - Ethylene'!$D1:$D933=$D90)*('Values - Ethylene'!$E1:$E933=$E90)*('Values - Ethylene'!$F1:$F933=$F90),0))/2</f>
        <v>1575.3424657534247</v>
      </c>
      <c r="BD90" s="22" cm="1">
        <f t="array" ref="BD90">INDEX('Values - Ethylene'!BD:BD,MATCH(1,('Values - Ethylene'!$B1:$B933=$B90)*('Values - Ethylene'!$C1:$C933=$C90)*('Values - Ethylene'!$D1:$D933=$D90)*('Values - Ethylene'!$E1:$E933=$E90)*('Values - Ethylene'!$F1:$F933=$F90),0))/2</f>
        <v>1575.3424657534247</v>
      </c>
      <c r="BE90" s="22" cm="1">
        <f t="array" ref="BE90">INDEX('Values - Ethylene'!BE:BE,MATCH(1,('Values - Ethylene'!$B1:$B933=$B90)*('Values - Ethylene'!$C1:$C933=$C90)*('Values - Ethylene'!$D1:$D933=$D90)*('Values - Ethylene'!$E1:$E933=$E90)*('Values - Ethylene'!$F1:$F933=$F90),0))/2</f>
        <v>1575.3424657534247</v>
      </c>
      <c r="BF90" s="22" cm="1">
        <f t="array" ref="BF90">INDEX('Values - Ethylene'!BF:BF,MATCH(1,('Values - Ethylene'!$B1:$B933=$B90)*('Values - Ethylene'!$C1:$C933=$C90)*('Values - Ethylene'!$D1:$D933=$D90)*('Values - Ethylene'!$E1:$E933=$E90)*('Values - Ethylene'!$F1:$F933=$F90),0))/2</f>
        <v>1575.3424657534247</v>
      </c>
      <c r="BG90" s="22" cm="1">
        <f t="array" ref="BG90">INDEX('Values - Ethylene'!BG:BG,MATCH(1,('Values - Ethylene'!$B1:$B933=$B90)*('Values - Ethylene'!$C1:$C933=$C90)*('Values - Ethylene'!$D1:$D933=$D90)*('Values - Ethylene'!$E1:$E933=$E90)*('Values - Ethylene'!$F1:$F933=$F90),0))/2</f>
        <v>1575.3424657534247</v>
      </c>
      <c r="BH90" s="22" cm="1">
        <f t="array" ref="BH90">INDEX('Values - Ethylene'!BH:BH,MATCH(1,('Values - Ethylene'!$B1:$B933=$B90)*('Values - Ethylene'!$C1:$C933=$C90)*('Values - Ethylene'!$D1:$D933=$D90)*('Values - Ethylene'!$E1:$E933=$E90)*('Values - Ethylene'!$F1:$F933=$F90),0))/2</f>
        <v>1575.3424657534247</v>
      </c>
      <c r="BI90" s="22" cm="1">
        <f t="array" ref="BI90">INDEX('Values - Ethylene'!BI:BI,MATCH(1,('Values - Ethylene'!$B1:$B933=$B90)*('Values - Ethylene'!$C1:$C933=$C90)*('Values - Ethylene'!$D1:$D933=$D90)*('Values - Ethylene'!$E1:$E933=$E90)*('Values - Ethylene'!$F1:$F933=$F90),0))/2</f>
        <v>1575.3424657534247</v>
      </c>
      <c r="BJ90" s="22" cm="1">
        <f t="array" ref="BJ90">INDEX('Values - Ethylene'!BJ:BJ,MATCH(1,('Values - Ethylene'!$B1:$B933=$B90)*('Values - Ethylene'!$C1:$C933=$C90)*('Values - Ethylene'!$D1:$D933=$D90)*('Values - Ethylene'!$E1:$E933=$E90)*('Values - Ethylene'!$F1:$F933=$F90),0))/2</f>
        <v>1575.3424657534247</v>
      </c>
      <c r="BK90" s="22" cm="1">
        <f t="array" ref="BK90">INDEX('Values - Ethylene'!BK:BK,MATCH(1,('Values - Ethylene'!$B1:$B933=$B90)*('Values - Ethylene'!$C1:$C933=$C90)*('Values - Ethylene'!$D1:$D933=$D90)*('Values - Ethylene'!$E1:$E933=$E90)*('Values - Ethylene'!$F1:$F933=$F90),0))/2</f>
        <v>1575.3424657534247</v>
      </c>
      <c r="BL90" s="22" cm="1">
        <f t="array" ref="BL90">INDEX('Values - Ethylene'!BL:BL,MATCH(1,('Values - Ethylene'!$B1:$B933=$B90)*('Values - Ethylene'!$C1:$C933=$C90)*('Values - Ethylene'!$D1:$D933=$D90)*('Values - Ethylene'!$E1:$E933=$E90)*('Values - Ethylene'!$F1:$F933=$F90),0))/2</f>
        <v>1575.3424657534247</v>
      </c>
      <c r="BM90" s="22" cm="1">
        <f t="array" ref="BM90">INDEX('Values - Ethylene'!BM:BM,MATCH(1,('Values - Ethylene'!$B1:$B933=$B90)*('Values - Ethylene'!$C1:$C933=$C90)*('Values - Ethylene'!$D1:$D933=$D90)*('Values - Ethylene'!$E1:$E933=$E90)*('Values - Ethylene'!$F1:$F933=$F90),0))/2</f>
        <v>1575.3424657534247</v>
      </c>
      <c r="BN90" s="22" cm="1">
        <f t="array" ref="BN90">INDEX('Values - Ethylene'!BN:BN,MATCH(1,('Values - Ethylene'!$B1:$B933=$B90)*('Values - Ethylene'!$C1:$C933=$C90)*('Values - Ethylene'!$D1:$D933=$D90)*('Values - Ethylene'!$E1:$E933=$E90)*('Values - Ethylene'!$F1:$F933=$F90),0))/2</f>
        <v>1575.3424657534247</v>
      </c>
      <c r="BO90" s="22" cm="1">
        <f t="array" ref="BO90">INDEX('Values - Ethylene'!BO:BO,MATCH(1,('Values - Ethylene'!$B1:$B933=$B90)*('Values - Ethylene'!$C1:$C933=$C90)*('Values - Ethylene'!$D1:$D933=$D90)*('Values - Ethylene'!$E1:$E933=$E90)*('Values - Ethylene'!$F1:$F933=$F90),0))/2</f>
        <v>1575.3424657534247</v>
      </c>
      <c r="BP90" s="22" cm="1">
        <f t="array" ref="BP90">INDEX('Values - Ethylene'!BP:BP,MATCH(1,('Values - Ethylene'!$B1:$B933=$B90)*('Values - Ethylene'!$C1:$C933=$C90)*('Values - Ethylene'!$D1:$D933=$D90)*('Values - Ethylene'!$E1:$E933=$E90)*('Values - Ethylene'!$F1:$F933=$F90),0))/2</f>
        <v>1575.3424657534247</v>
      </c>
      <c r="BQ90" s="22" cm="1">
        <f t="array" ref="BQ90">INDEX('Values - Ethylene'!BQ:BQ,MATCH(1,('Values - Ethylene'!$B1:$B933=$B90)*('Values - Ethylene'!$C1:$C933=$C90)*('Values - Ethylene'!$D1:$D933=$D90)*('Values - Ethylene'!$E1:$E933=$E90)*('Values - Ethylene'!$F1:$F933=$F90),0))/2</f>
        <v>1575.3424657534247</v>
      </c>
      <c r="BR90" s="22" cm="1">
        <f t="array" ref="BR90">INDEX('Values - Ethylene'!BR:BR,MATCH(1,('Values - Ethylene'!$B1:$B933=$B90)*('Values - Ethylene'!$C1:$C933=$C90)*('Values - Ethylene'!$D1:$D933=$D90)*('Values - Ethylene'!$E1:$E933=$E90)*('Values - Ethylene'!$F1:$F933=$F90),0))/2</f>
        <v>1575.3424657534247</v>
      </c>
      <c r="BS90" s="22" cm="1">
        <f t="array" ref="BS90">INDEX('Values - Ethylene'!BS:BS,MATCH(1,('Values - Ethylene'!$B1:$B933=$B90)*('Values - Ethylene'!$C1:$C933=$C90)*('Values - Ethylene'!$D1:$D933=$D90)*('Values - Ethylene'!$E1:$E933=$E90)*('Values - Ethylene'!$F1:$F933=$F90),0))/2</f>
        <v>1575.3424657534247</v>
      </c>
      <c r="BT90" s="22" cm="1">
        <f t="array" ref="BT90">INDEX('Values - Ethylene'!BT:BT,MATCH(1,('Values - Ethylene'!$B1:$B933=$B90)*('Values - Ethylene'!$C1:$C933=$C90)*('Values - Ethylene'!$D1:$D933=$D90)*('Values - Ethylene'!$E1:$E933=$E90)*('Values - Ethylene'!$F1:$F933=$F90),0))/2</f>
        <v>1575.3424657534247</v>
      </c>
    </row>
    <row r="91" spans="1:72" ht="16.5" customHeight="1">
      <c r="A91" s="34" t="s">
        <v>24</v>
      </c>
      <c r="B91" s="20" t="s">
        <v>218</v>
      </c>
      <c r="C91" s="20" t="s">
        <v>8</v>
      </c>
      <c r="D91" s="20" t="s">
        <v>102</v>
      </c>
      <c r="E91" s="311" t="s">
        <v>286</v>
      </c>
      <c r="F91" s="20" t="s">
        <v>11</v>
      </c>
      <c r="G91" s="20" t="s">
        <v>270</v>
      </c>
      <c r="H91" s="20" t="s">
        <v>776</v>
      </c>
      <c r="I91" s="20" t="s">
        <v>542</v>
      </c>
      <c r="J91" s="268" t="b">
        <v>1</v>
      </c>
      <c r="K91" s="22" t="b" cm="1">
        <f t="array" ref="K91">INDEX('Values - Ethylene'!$K:$K,MATCH(1,('Values - Ethylene'!$B1:$B933=$B91)*('Values - Ethylene'!$C1:$C933=$C91)*('Values - Ethylene'!$D1:$D933=$D91)*('Values - Ethylene'!$E1:$E933=$E91)*('Values - Ethylene'!$F1:$F933=$F91),0))</f>
        <v>1</v>
      </c>
      <c r="L91" s="22" cm="1">
        <f t="array" ref="L91">INDEX('Values - Ethylene'!L:L,MATCH(1,('Values - Ethylene'!$B1:$B933=$B91)*('Values - Ethylene'!$C1:$C933=$C91)*('Values - Ethylene'!$D1:$D933=$D91)*('Values - Ethylene'!$E1:$E933=$E91)*('Values - Ethylene'!$F1:$F933=$F91),0))</f>
        <v>40</v>
      </c>
      <c r="M91" s="22" cm="1">
        <f t="array" ref="M91">INDEX('Values - Ethylene'!M:M,MATCH(1,('Values - Ethylene'!$B1:$B933=$B91)*('Values - Ethylene'!$C1:$C933=$C91)*('Values - Ethylene'!$D1:$D933=$D91)*('Values - Ethylene'!$E1:$E933=$E91)*('Values - Ethylene'!$F1:$F933=$F91),0))</f>
        <v>40</v>
      </c>
      <c r="N91" s="22" cm="1">
        <f t="array" ref="N91">INDEX('Values - Ethylene'!N:N,MATCH(1,('Values - Ethylene'!$B1:$B933=$B91)*('Values - Ethylene'!$C1:$C933=$C91)*('Values - Ethylene'!$D1:$D933=$D91)*('Values - Ethylene'!$E1:$E933=$E91)*('Values - Ethylene'!$F1:$F933=$F91),0))</f>
        <v>40</v>
      </c>
      <c r="O91" s="22" cm="1">
        <f t="array" ref="O91">INDEX('Values - Ethylene'!O:O,MATCH(1,('Values - Ethylene'!$B1:$B933=$B91)*('Values - Ethylene'!$C1:$C933=$C91)*('Values - Ethylene'!$D1:$D933=$D91)*('Values - Ethylene'!$E1:$E933=$E91)*('Values - Ethylene'!$F1:$F933=$F91),0))</f>
        <v>40</v>
      </c>
      <c r="P91" s="22" cm="1">
        <f t="array" ref="P91">INDEX('Values - Ethylene'!P:P,MATCH(1,('Values - Ethylene'!$B1:$B933=$B91)*('Values - Ethylene'!$C1:$C933=$C91)*('Values - Ethylene'!$D1:$D933=$D91)*('Values - Ethylene'!$E1:$E933=$E91)*('Values - Ethylene'!$F1:$F933=$F91),0))</f>
        <v>40</v>
      </c>
      <c r="Q91" s="22" cm="1">
        <f t="array" ref="Q91">INDEX('Values - Ethylene'!Q:Q,MATCH(1,('Values - Ethylene'!$B1:$B933=$B91)*('Values - Ethylene'!$C1:$C933=$C91)*('Values - Ethylene'!$D1:$D933=$D91)*('Values - Ethylene'!$E1:$E933=$E91)*('Values - Ethylene'!$F1:$F933=$F91),0))</f>
        <v>40</v>
      </c>
      <c r="R91" s="22" cm="1">
        <f t="array" ref="R91">INDEX('Values - Ethylene'!R:R,MATCH(1,('Values - Ethylene'!$B1:$B933=$B91)*('Values - Ethylene'!$C1:$C933=$C91)*('Values - Ethylene'!$D1:$D933=$D91)*('Values - Ethylene'!$E1:$E933=$E91)*('Values - Ethylene'!$F1:$F933=$F91),0))</f>
        <v>40</v>
      </c>
      <c r="S91" s="22" cm="1">
        <f t="array" ref="S91">INDEX('Values - Ethylene'!S:S,MATCH(1,('Values - Ethylene'!$B1:$B933=$B91)*('Values - Ethylene'!$C1:$C933=$C91)*('Values - Ethylene'!$D1:$D933=$D91)*('Values - Ethylene'!$E1:$E933=$E91)*('Values - Ethylene'!$F1:$F933=$F91),0))</f>
        <v>40</v>
      </c>
      <c r="T91" s="22" cm="1">
        <f t="array" ref="T91">INDEX('Values - Ethylene'!T:T,MATCH(1,('Values - Ethylene'!$B1:$B933=$B91)*('Values - Ethylene'!$C1:$C933=$C91)*('Values - Ethylene'!$D1:$D933=$D91)*('Values - Ethylene'!$E1:$E933=$E91)*('Values - Ethylene'!$F1:$F933=$F91),0))</f>
        <v>40</v>
      </c>
      <c r="U91" s="22" cm="1">
        <f t="array" ref="U91">INDEX('Values - Ethylene'!U:U,MATCH(1,('Values - Ethylene'!$B1:$B933=$B91)*('Values - Ethylene'!$C1:$C933=$C91)*('Values - Ethylene'!$D1:$D933=$D91)*('Values - Ethylene'!$E1:$E933=$E91)*('Values - Ethylene'!$F1:$F933=$F91),0))</f>
        <v>40</v>
      </c>
      <c r="V91" s="22" cm="1">
        <f t="array" ref="V91">INDEX('Values - Ethylene'!V:V,MATCH(1,('Values - Ethylene'!$B1:$B933=$B91)*('Values - Ethylene'!$C1:$C933=$C91)*('Values - Ethylene'!$D1:$D933=$D91)*('Values - Ethylene'!$E1:$E933=$E91)*('Values - Ethylene'!$F1:$F933=$F91),0))</f>
        <v>40</v>
      </c>
      <c r="W91" s="22" cm="1">
        <f t="array" ref="W91">INDEX('Values - Ethylene'!W:W,MATCH(1,('Values - Ethylene'!$B1:$B933=$B91)*('Values - Ethylene'!$C1:$C933=$C91)*('Values - Ethylene'!$D1:$D933=$D91)*('Values - Ethylene'!$E1:$E933=$E91)*('Values - Ethylene'!$F1:$F933=$F91),0))</f>
        <v>40</v>
      </c>
      <c r="X91" s="22" cm="1">
        <f t="array" ref="X91">INDEX('Values - Ethylene'!X:X,MATCH(1,('Values - Ethylene'!$B1:$B933=$B91)*('Values - Ethylene'!$C1:$C933=$C91)*('Values - Ethylene'!$D1:$D933=$D91)*('Values - Ethylene'!$E1:$E933=$E91)*('Values - Ethylene'!$F1:$F933=$F91),0))</f>
        <v>40</v>
      </c>
      <c r="Y91" s="22" cm="1">
        <f t="array" ref="Y91">INDEX('Values - Ethylene'!Y:Y,MATCH(1,('Values - Ethylene'!$B1:$B933=$B91)*('Values - Ethylene'!$C1:$C933=$C91)*('Values - Ethylene'!$D1:$D933=$D91)*('Values - Ethylene'!$E1:$E933=$E91)*('Values - Ethylene'!$F1:$F933=$F91),0))</f>
        <v>40</v>
      </c>
      <c r="Z91" s="22" cm="1">
        <f t="array" ref="Z91">INDEX('Values - Ethylene'!Z:Z,MATCH(1,('Values - Ethylene'!$B1:$B933=$B91)*('Values - Ethylene'!$C1:$C933=$C91)*('Values - Ethylene'!$D1:$D933=$D91)*('Values - Ethylene'!$E1:$E933=$E91)*('Values - Ethylene'!$F1:$F933=$F91),0))</f>
        <v>40</v>
      </c>
      <c r="AA91" s="22" cm="1">
        <f t="array" ref="AA91">INDEX('Values - Ethylene'!AA:AA,MATCH(1,('Values - Ethylene'!$B1:$B933=$B91)*('Values - Ethylene'!$C1:$C933=$C91)*('Values - Ethylene'!$D1:$D933=$D91)*('Values - Ethylene'!$E1:$E933=$E91)*('Values - Ethylene'!$F1:$F933=$F91),0))</f>
        <v>40</v>
      </c>
      <c r="AB91" s="22" cm="1">
        <f t="array" ref="AB91">INDEX('Values - Ethylene'!AB:AB,MATCH(1,('Values - Ethylene'!$B1:$B933=$B91)*('Values - Ethylene'!$C1:$C933=$C91)*('Values - Ethylene'!$D1:$D933=$D91)*('Values - Ethylene'!$E1:$E933=$E91)*('Values - Ethylene'!$F1:$F933=$F91),0))</f>
        <v>40</v>
      </c>
      <c r="AC91" s="22" cm="1">
        <f t="array" ref="AC91">INDEX('Values - Ethylene'!AC:AC,MATCH(1,('Values - Ethylene'!$B1:$B933=$B91)*('Values - Ethylene'!$C1:$C933=$C91)*('Values - Ethylene'!$D1:$D933=$D91)*('Values - Ethylene'!$E1:$E933=$E91)*('Values - Ethylene'!$F1:$F933=$F91),0))</f>
        <v>40</v>
      </c>
      <c r="AD91" s="22" cm="1">
        <f t="array" ref="AD91">INDEX('Values - Ethylene'!AD:AD,MATCH(1,('Values - Ethylene'!$B1:$B933=$B91)*('Values - Ethylene'!$C1:$C933=$C91)*('Values - Ethylene'!$D1:$D933=$D91)*('Values - Ethylene'!$E1:$E933=$E91)*('Values - Ethylene'!$F1:$F933=$F91),0))</f>
        <v>40</v>
      </c>
      <c r="AE91" s="22" cm="1">
        <f t="array" ref="AE91">INDEX('Values - Ethylene'!AE:AE,MATCH(1,('Values - Ethylene'!$B1:$B933=$B91)*('Values - Ethylene'!$C1:$C933=$C91)*('Values - Ethylene'!$D1:$D933=$D91)*('Values - Ethylene'!$E1:$E933=$E91)*('Values - Ethylene'!$F1:$F933=$F91),0))</f>
        <v>40</v>
      </c>
      <c r="AF91" s="22" cm="1">
        <f t="array" ref="AF91">INDEX('Values - Ethylene'!AF:AF,MATCH(1,('Values - Ethylene'!$B1:$B933=$B91)*('Values - Ethylene'!$C1:$C933=$C91)*('Values - Ethylene'!$D1:$D933=$D91)*('Values - Ethylene'!$E1:$E933=$E91)*('Values - Ethylene'!$F1:$F933=$F91),0))</f>
        <v>40</v>
      </c>
      <c r="AG91" s="22" cm="1">
        <f t="array" ref="AG91">INDEX('Values - Ethylene'!AG:AG,MATCH(1,('Values - Ethylene'!$B1:$B933=$B91)*('Values - Ethylene'!$C1:$C933=$C91)*('Values - Ethylene'!$D1:$D933=$D91)*('Values - Ethylene'!$E1:$E933=$E91)*('Values - Ethylene'!$F1:$F933=$F91),0))</f>
        <v>40</v>
      </c>
      <c r="AH91" s="22" cm="1">
        <f t="array" ref="AH91">INDEX('Values - Ethylene'!AH:AH,MATCH(1,('Values - Ethylene'!$B1:$B933=$B91)*('Values - Ethylene'!$C1:$C933=$C91)*('Values - Ethylene'!$D1:$D933=$D91)*('Values - Ethylene'!$E1:$E933=$E91)*('Values - Ethylene'!$F1:$F933=$F91),0))</f>
        <v>40</v>
      </c>
      <c r="AI91" s="22" cm="1">
        <f t="array" ref="AI91">INDEX('Values - Ethylene'!AI:AI,MATCH(1,('Values - Ethylene'!$B1:$B933=$B91)*('Values - Ethylene'!$C1:$C933=$C91)*('Values - Ethylene'!$D1:$D933=$D91)*('Values - Ethylene'!$E1:$E933=$E91)*('Values - Ethylene'!$F1:$F933=$F91),0))</f>
        <v>40</v>
      </c>
      <c r="AJ91" s="22" cm="1">
        <f t="array" ref="AJ91">INDEX('Values - Ethylene'!AJ:AJ,MATCH(1,('Values - Ethylene'!$B1:$B933=$B91)*('Values - Ethylene'!$C1:$C933=$C91)*('Values - Ethylene'!$D1:$D933=$D91)*('Values - Ethylene'!$E1:$E933=$E91)*('Values - Ethylene'!$F1:$F933=$F91),0))</f>
        <v>40</v>
      </c>
      <c r="AK91" s="22" cm="1">
        <f t="array" ref="AK91">INDEX('Values - Ethylene'!AK:AK,MATCH(1,('Values - Ethylene'!$B1:$B933=$B91)*('Values - Ethylene'!$C1:$C933=$C91)*('Values - Ethylene'!$D1:$D933=$D91)*('Values - Ethylene'!$E1:$E933=$E91)*('Values - Ethylene'!$F1:$F933=$F91),0))</f>
        <v>40</v>
      </c>
      <c r="AL91" s="22" cm="1">
        <f t="array" ref="AL91">INDEX('Values - Ethylene'!AL:AL,MATCH(1,('Values - Ethylene'!$B1:$B933=$B91)*('Values - Ethylene'!$C1:$C933=$C91)*('Values - Ethylene'!$D1:$D933=$D91)*('Values - Ethylene'!$E1:$E933=$E91)*('Values - Ethylene'!$F1:$F933=$F91),0))</f>
        <v>40</v>
      </c>
      <c r="AM91" s="22" cm="1">
        <f t="array" ref="AM91">INDEX('Values - Ethylene'!AM:AM,MATCH(1,('Values - Ethylene'!$B1:$B933=$B91)*('Values - Ethylene'!$C1:$C933=$C91)*('Values - Ethylene'!$D1:$D933=$D91)*('Values - Ethylene'!$E1:$E933=$E91)*('Values - Ethylene'!$F1:$F933=$F91),0))</f>
        <v>40</v>
      </c>
      <c r="AN91" s="22" cm="1">
        <f t="array" ref="AN91">INDEX('Values - Ethylene'!AN:AN,MATCH(1,('Values - Ethylene'!$B1:$B933=$B91)*('Values - Ethylene'!$C1:$C933=$C91)*('Values - Ethylene'!$D1:$D933=$D91)*('Values - Ethylene'!$E1:$E933=$E91)*('Values - Ethylene'!$F1:$F933=$F91),0))</f>
        <v>40</v>
      </c>
      <c r="AO91" s="22" cm="1">
        <f t="array" ref="AO91">INDEX('Values - Ethylene'!AO:AO,MATCH(1,('Values - Ethylene'!$B1:$B933=$B91)*('Values - Ethylene'!$C1:$C933=$C91)*('Values - Ethylene'!$D1:$D933=$D91)*('Values - Ethylene'!$E1:$E933=$E91)*('Values - Ethylene'!$F1:$F933=$F91),0))</f>
        <v>40</v>
      </c>
      <c r="AP91" s="22" cm="1">
        <f t="array" ref="AP91">INDEX('Values - Ethylene'!AP:AP,MATCH(1,('Values - Ethylene'!$B1:$B933=$B91)*('Values - Ethylene'!$C1:$C933=$C91)*('Values - Ethylene'!$D1:$D933=$D91)*('Values - Ethylene'!$E1:$E933=$E91)*('Values - Ethylene'!$F1:$F933=$F91),0))</f>
        <v>40</v>
      </c>
      <c r="AQ91" s="22" cm="1">
        <f t="array" ref="AQ91">INDEX('Values - Ethylene'!AQ:AQ,MATCH(1,('Values - Ethylene'!$B1:$B933=$B91)*('Values - Ethylene'!$C1:$C933=$C91)*('Values - Ethylene'!$D1:$D933=$D91)*('Values - Ethylene'!$E1:$E933=$E91)*('Values - Ethylene'!$F1:$F933=$F91),0))</f>
        <v>40</v>
      </c>
      <c r="AR91" s="22" cm="1">
        <f t="array" ref="AR91">INDEX('Values - Ethylene'!AR:AR,MATCH(1,('Values - Ethylene'!$B1:$B933=$B91)*('Values - Ethylene'!$C1:$C933=$C91)*('Values - Ethylene'!$D1:$D933=$D91)*('Values - Ethylene'!$E1:$E933=$E91)*('Values - Ethylene'!$F1:$F933=$F91),0))</f>
        <v>40</v>
      </c>
      <c r="AS91" s="22" cm="1">
        <f t="array" ref="AS91">INDEX('Values - Ethylene'!AS:AS,MATCH(1,('Values - Ethylene'!$B1:$B933=$B91)*('Values - Ethylene'!$C1:$C933=$C91)*('Values - Ethylene'!$D1:$D933=$D91)*('Values - Ethylene'!$E1:$E933=$E91)*('Values - Ethylene'!$F1:$F933=$F91),0))</f>
        <v>40</v>
      </c>
      <c r="AT91" s="22" cm="1">
        <f t="array" ref="AT91">INDEX('Values - Ethylene'!AT:AT,MATCH(1,('Values - Ethylene'!$B1:$B933=$B91)*('Values - Ethylene'!$C1:$C933=$C91)*('Values - Ethylene'!$D1:$D933=$D91)*('Values - Ethylene'!$E1:$E933=$E91)*('Values - Ethylene'!$F1:$F933=$F91),0))</f>
        <v>40</v>
      </c>
      <c r="AU91" s="22" cm="1">
        <f t="array" ref="AU91">INDEX('Values - Ethylene'!AU:AU,MATCH(1,('Values - Ethylene'!$B1:$B933=$B91)*('Values - Ethylene'!$C1:$C933=$C91)*('Values - Ethylene'!$D1:$D933=$D91)*('Values - Ethylene'!$E1:$E933=$E91)*('Values - Ethylene'!$F1:$F933=$F91),0))</f>
        <v>40</v>
      </c>
      <c r="AV91" s="22" cm="1">
        <f t="array" ref="AV91">INDEX('Values - Ethylene'!AV:AV,MATCH(1,('Values - Ethylene'!$B1:$B933=$B91)*('Values - Ethylene'!$C1:$C933=$C91)*('Values - Ethylene'!$D1:$D933=$D91)*('Values - Ethylene'!$E1:$E933=$E91)*('Values - Ethylene'!$F1:$F933=$F91),0))</f>
        <v>40</v>
      </c>
      <c r="AW91" s="22" cm="1">
        <f t="array" ref="AW91">INDEX('Values - Ethylene'!AW:AW,MATCH(1,('Values - Ethylene'!$B1:$B933=$B91)*('Values - Ethylene'!$C1:$C933=$C91)*('Values - Ethylene'!$D1:$D933=$D91)*('Values - Ethylene'!$E1:$E933=$E91)*('Values - Ethylene'!$F1:$F933=$F91),0))</f>
        <v>40</v>
      </c>
      <c r="AX91" s="22" cm="1">
        <f t="array" ref="AX91">INDEX('Values - Ethylene'!AX:AX,MATCH(1,('Values - Ethylene'!$B1:$B933=$B91)*('Values - Ethylene'!$C1:$C933=$C91)*('Values - Ethylene'!$D1:$D933=$D91)*('Values - Ethylene'!$E1:$E933=$E91)*('Values - Ethylene'!$F1:$F933=$F91),0))</f>
        <v>40</v>
      </c>
      <c r="AY91" s="22" cm="1">
        <f t="array" ref="AY91">INDEX('Values - Ethylene'!AY:AY,MATCH(1,('Values - Ethylene'!$B1:$B933=$B91)*('Values - Ethylene'!$C1:$C933=$C91)*('Values - Ethylene'!$D1:$D933=$D91)*('Values - Ethylene'!$E1:$E933=$E91)*('Values - Ethylene'!$F1:$F933=$F91),0))</f>
        <v>40</v>
      </c>
      <c r="AZ91" s="22" cm="1">
        <f t="array" ref="AZ91">INDEX('Values - Ethylene'!AZ:AZ,MATCH(1,('Values - Ethylene'!$B1:$B933=$B91)*('Values - Ethylene'!$C1:$C933=$C91)*('Values - Ethylene'!$D1:$D933=$D91)*('Values - Ethylene'!$E1:$E933=$E91)*('Values - Ethylene'!$F1:$F933=$F91),0))</f>
        <v>40</v>
      </c>
      <c r="BA91" s="22" cm="1">
        <f t="array" ref="BA91">INDEX('Values - Ethylene'!BA:BA,MATCH(1,('Values - Ethylene'!$B1:$B933=$B91)*('Values - Ethylene'!$C1:$C933=$C91)*('Values - Ethylene'!$D1:$D933=$D91)*('Values - Ethylene'!$E1:$E933=$E91)*('Values - Ethylene'!$F1:$F933=$F91),0))</f>
        <v>40</v>
      </c>
      <c r="BB91" s="22" cm="1">
        <f t="array" ref="BB91">INDEX('Values - Ethylene'!BB:BB,MATCH(1,('Values - Ethylene'!$B1:$B933=$B91)*('Values - Ethylene'!$C1:$C933=$C91)*('Values - Ethylene'!$D1:$D933=$D91)*('Values - Ethylene'!$E1:$E933=$E91)*('Values - Ethylene'!$F1:$F933=$F91),0))</f>
        <v>40</v>
      </c>
      <c r="BC91" s="22" cm="1">
        <f t="array" ref="BC91">INDEX('Values - Ethylene'!BC:BC,MATCH(1,('Values - Ethylene'!$B1:$B933=$B91)*('Values - Ethylene'!$C1:$C933=$C91)*('Values - Ethylene'!$D1:$D933=$D91)*('Values - Ethylene'!$E1:$E933=$E91)*('Values - Ethylene'!$F1:$F933=$F91),0))</f>
        <v>40</v>
      </c>
      <c r="BD91" s="22" cm="1">
        <f t="array" ref="BD91">INDEX('Values - Ethylene'!BD:BD,MATCH(1,('Values - Ethylene'!$B1:$B933=$B91)*('Values - Ethylene'!$C1:$C933=$C91)*('Values - Ethylene'!$D1:$D933=$D91)*('Values - Ethylene'!$E1:$E933=$E91)*('Values - Ethylene'!$F1:$F933=$F91),0))</f>
        <v>40</v>
      </c>
      <c r="BE91" s="22" cm="1">
        <f t="array" ref="BE91">INDEX('Values - Ethylene'!BE:BE,MATCH(1,('Values - Ethylene'!$B1:$B933=$B91)*('Values - Ethylene'!$C1:$C933=$C91)*('Values - Ethylene'!$D1:$D933=$D91)*('Values - Ethylene'!$E1:$E933=$E91)*('Values - Ethylene'!$F1:$F933=$F91),0))</f>
        <v>40</v>
      </c>
      <c r="BF91" s="22" cm="1">
        <f t="array" ref="BF91">INDEX('Values - Ethylene'!BF:BF,MATCH(1,('Values - Ethylene'!$B1:$B933=$B91)*('Values - Ethylene'!$C1:$C933=$C91)*('Values - Ethylene'!$D1:$D933=$D91)*('Values - Ethylene'!$E1:$E933=$E91)*('Values - Ethylene'!$F1:$F933=$F91),0))</f>
        <v>40</v>
      </c>
      <c r="BG91" s="22" cm="1">
        <f t="array" ref="BG91">INDEX('Values - Ethylene'!BG:BG,MATCH(1,('Values - Ethylene'!$B1:$B933=$B91)*('Values - Ethylene'!$C1:$C933=$C91)*('Values - Ethylene'!$D1:$D933=$D91)*('Values - Ethylene'!$E1:$E933=$E91)*('Values - Ethylene'!$F1:$F933=$F91),0))</f>
        <v>40</v>
      </c>
      <c r="BH91" s="22" cm="1">
        <f t="array" ref="BH91">INDEX('Values - Ethylene'!BH:BH,MATCH(1,('Values - Ethylene'!$B1:$B933=$B91)*('Values - Ethylene'!$C1:$C933=$C91)*('Values - Ethylene'!$D1:$D933=$D91)*('Values - Ethylene'!$E1:$E933=$E91)*('Values - Ethylene'!$F1:$F933=$F91),0))</f>
        <v>40</v>
      </c>
      <c r="BI91" s="22" cm="1">
        <f t="array" ref="BI91">INDEX('Values - Ethylene'!BI:BI,MATCH(1,('Values - Ethylene'!$B1:$B933=$B91)*('Values - Ethylene'!$C1:$C933=$C91)*('Values - Ethylene'!$D1:$D933=$D91)*('Values - Ethylene'!$E1:$E933=$E91)*('Values - Ethylene'!$F1:$F933=$F91),0))</f>
        <v>40</v>
      </c>
      <c r="BJ91" s="22" cm="1">
        <f t="array" ref="BJ91">INDEX('Values - Ethylene'!BJ:BJ,MATCH(1,('Values - Ethylene'!$B1:$B933=$B91)*('Values - Ethylene'!$C1:$C933=$C91)*('Values - Ethylene'!$D1:$D933=$D91)*('Values - Ethylene'!$E1:$E933=$E91)*('Values - Ethylene'!$F1:$F933=$F91),0))</f>
        <v>40</v>
      </c>
      <c r="BK91" s="22" cm="1">
        <f t="array" ref="BK91">INDEX('Values - Ethylene'!BK:BK,MATCH(1,('Values - Ethylene'!$B1:$B933=$B91)*('Values - Ethylene'!$C1:$C933=$C91)*('Values - Ethylene'!$D1:$D933=$D91)*('Values - Ethylene'!$E1:$E933=$E91)*('Values - Ethylene'!$F1:$F933=$F91),0))</f>
        <v>40</v>
      </c>
      <c r="BL91" s="22" cm="1">
        <f t="array" ref="BL91">INDEX('Values - Ethylene'!BL:BL,MATCH(1,('Values - Ethylene'!$B1:$B933=$B91)*('Values - Ethylene'!$C1:$C933=$C91)*('Values - Ethylene'!$D1:$D933=$D91)*('Values - Ethylene'!$E1:$E933=$E91)*('Values - Ethylene'!$F1:$F933=$F91),0))</f>
        <v>40</v>
      </c>
      <c r="BM91" s="22" cm="1">
        <f t="array" ref="BM91">INDEX('Values - Ethylene'!BM:BM,MATCH(1,('Values - Ethylene'!$B1:$B933=$B91)*('Values - Ethylene'!$C1:$C933=$C91)*('Values - Ethylene'!$D1:$D933=$D91)*('Values - Ethylene'!$E1:$E933=$E91)*('Values - Ethylene'!$F1:$F933=$F91),0))</f>
        <v>40</v>
      </c>
      <c r="BN91" s="22" cm="1">
        <f t="array" ref="BN91">INDEX('Values - Ethylene'!BN:BN,MATCH(1,('Values - Ethylene'!$B1:$B933=$B91)*('Values - Ethylene'!$C1:$C933=$C91)*('Values - Ethylene'!$D1:$D933=$D91)*('Values - Ethylene'!$E1:$E933=$E91)*('Values - Ethylene'!$F1:$F933=$F91),0))</f>
        <v>40</v>
      </c>
      <c r="BO91" s="22" cm="1">
        <f t="array" ref="BO91">INDEX('Values - Ethylene'!BO:BO,MATCH(1,('Values - Ethylene'!$B1:$B933=$B91)*('Values - Ethylene'!$C1:$C933=$C91)*('Values - Ethylene'!$D1:$D933=$D91)*('Values - Ethylene'!$E1:$E933=$E91)*('Values - Ethylene'!$F1:$F933=$F91),0))</f>
        <v>40</v>
      </c>
      <c r="BP91" s="22" cm="1">
        <f t="array" ref="BP91">INDEX('Values - Ethylene'!BP:BP,MATCH(1,('Values - Ethylene'!$B1:$B933=$B91)*('Values - Ethylene'!$C1:$C933=$C91)*('Values - Ethylene'!$D1:$D933=$D91)*('Values - Ethylene'!$E1:$E933=$E91)*('Values - Ethylene'!$F1:$F933=$F91),0))</f>
        <v>40</v>
      </c>
      <c r="BQ91" s="22" cm="1">
        <f t="array" ref="BQ91">INDEX('Values - Ethylene'!BQ:BQ,MATCH(1,('Values - Ethylene'!$B1:$B933=$B91)*('Values - Ethylene'!$C1:$C933=$C91)*('Values - Ethylene'!$D1:$D933=$D91)*('Values - Ethylene'!$E1:$E933=$E91)*('Values - Ethylene'!$F1:$F933=$F91),0))</f>
        <v>40</v>
      </c>
      <c r="BR91" s="22" cm="1">
        <f t="array" ref="BR91">INDEX('Values - Ethylene'!BR:BR,MATCH(1,('Values - Ethylene'!$B1:$B933=$B91)*('Values - Ethylene'!$C1:$C933=$C91)*('Values - Ethylene'!$D1:$D933=$D91)*('Values - Ethylene'!$E1:$E933=$E91)*('Values - Ethylene'!$F1:$F933=$F91),0))</f>
        <v>40</v>
      </c>
      <c r="BS91" s="22" cm="1">
        <f t="array" ref="BS91">INDEX('Values - Ethylene'!BS:BS,MATCH(1,('Values - Ethylene'!$B1:$B933=$B91)*('Values - Ethylene'!$C1:$C933=$C91)*('Values - Ethylene'!$D1:$D933=$D91)*('Values - Ethylene'!$E1:$E933=$E91)*('Values - Ethylene'!$F1:$F933=$F91),0))</f>
        <v>40</v>
      </c>
      <c r="BT91" s="22" cm="1">
        <f t="array" ref="BT91">INDEX('Values - Ethylene'!BT:BT,MATCH(1,('Values - Ethylene'!$B1:$B933=$B91)*('Values - Ethylene'!$C1:$C933=$C91)*('Values - Ethylene'!$D1:$D933=$D91)*('Values - Ethylene'!$E1:$E933=$E91)*('Values - Ethylene'!$F1:$F933=$F91),0))</f>
        <v>40</v>
      </c>
    </row>
    <row r="92" spans="1:72" ht="16.5" customHeight="1">
      <c r="A92" s="34" t="s">
        <v>24</v>
      </c>
      <c r="B92" s="20" t="s">
        <v>218</v>
      </c>
      <c r="C92" s="20" t="s">
        <v>180</v>
      </c>
      <c r="D92" s="20" t="s">
        <v>102</v>
      </c>
      <c r="E92" s="20" t="s">
        <v>68</v>
      </c>
      <c r="F92" s="20" t="s">
        <v>11</v>
      </c>
      <c r="G92" s="20" t="s">
        <v>331</v>
      </c>
      <c r="H92" s="20" t="s">
        <v>1588</v>
      </c>
      <c r="I92" s="37" t="s">
        <v>555</v>
      </c>
      <c r="J92" s="268" t="b">
        <v>1</v>
      </c>
      <c r="K92" s="22" t="b">
        <v>0</v>
      </c>
      <c r="L92" s="20" cm="1">
        <f t="array" ref="L92">INDEX('Values - Ethylene'!L:L,MATCH(1,('Values - Ethylene'!$B1:$B933=$B92)*('Values - Ethylene'!$C1:$C933=$C92)*('Values - Ethylene'!$D1:$D933=$D92)*('Values - Ethylene'!$E1:$E933=$E92)*('Values - Ethylene'!$F1:$F933=$F92),0))</f>
        <v>1255.3157894736842</v>
      </c>
      <c r="M92" s="20" cm="1">
        <f t="array" ref="M92">INDEX('Values - Ethylene'!M:M,MATCH(1,('Values - Ethylene'!$B1:$B933=$B92)*('Values - Ethylene'!$C1:$C933=$C92)*('Values - Ethylene'!$D1:$D933=$D92)*('Values - Ethylene'!$E1:$E933=$E92)*('Values - Ethylene'!$F1:$F933=$F92),0))</f>
        <v>1255.3157894736842</v>
      </c>
      <c r="N92" s="20" cm="1">
        <f t="array" ref="N92">INDEX('Values - Ethylene'!N:N,MATCH(1,('Values - Ethylene'!$B1:$B933=$B92)*('Values - Ethylene'!$C1:$C933=$C92)*('Values - Ethylene'!$D1:$D933=$D92)*('Values - Ethylene'!$E1:$E933=$E92)*('Values - Ethylene'!$F1:$F933=$F92),0))</f>
        <v>1255.3157894736842</v>
      </c>
      <c r="O92" s="20" cm="1">
        <f t="array" ref="O92">INDEX('Values - Ethylene'!O:O,MATCH(1,('Values - Ethylene'!$B1:$B933=$B92)*('Values - Ethylene'!$C1:$C933=$C92)*('Values - Ethylene'!$D1:$D933=$D92)*('Values - Ethylene'!$E1:$E933=$E92)*('Values - Ethylene'!$F1:$F933=$F92),0))</f>
        <v>1255.3157894736842</v>
      </c>
      <c r="P92" s="20" cm="1">
        <f t="array" ref="P92">INDEX('Values - Ethylene'!P:P,MATCH(1,('Values - Ethylene'!$B1:$B933=$B92)*('Values - Ethylene'!$C1:$C933=$C92)*('Values - Ethylene'!$D1:$D933=$D92)*('Values - Ethylene'!$E1:$E933=$E92)*('Values - Ethylene'!$F1:$F933=$F92),0))</f>
        <v>1255.3157894736842</v>
      </c>
      <c r="Q92" s="20" cm="1">
        <f t="array" ref="Q92">INDEX('Values - Ethylene'!Q:Q,MATCH(1,('Values - Ethylene'!$B1:$B933=$B92)*('Values - Ethylene'!$C1:$C933=$C92)*('Values - Ethylene'!$D1:$D933=$D92)*('Values - Ethylene'!$E1:$E933=$E92)*('Values - Ethylene'!$F1:$F933=$F92),0))</f>
        <v>1255.3157894736842</v>
      </c>
      <c r="R92" s="20" cm="1">
        <f t="array" ref="R92">INDEX('Values - Ethylene'!R:R,MATCH(1,('Values - Ethylene'!$B1:$B933=$B92)*('Values - Ethylene'!$C1:$C933=$C92)*('Values - Ethylene'!$D1:$D933=$D92)*('Values - Ethylene'!$E1:$E933=$E92)*('Values - Ethylene'!$F1:$F933=$F92),0))</f>
        <v>1255.3157894736842</v>
      </c>
      <c r="S92" s="20" cm="1">
        <f t="array" ref="S92">INDEX('Values - Ethylene'!S:S,MATCH(1,('Values - Ethylene'!$B1:$B933=$B92)*('Values - Ethylene'!$C1:$C933=$C92)*('Values - Ethylene'!$D1:$D933=$D92)*('Values - Ethylene'!$E1:$E933=$E92)*('Values - Ethylene'!$F1:$F933=$F92),0))</f>
        <v>1255.3157894736842</v>
      </c>
      <c r="T92" s="20" cm="1">
        <f t="array" ref="T92">INDEX('Values - Ethylene'!T:T,MATCH(1,('Values - Ethylene'!$B1:$B933=$B92)*('Values - Ethylene'!$C1:$C933=$C92)*('Values - Ethylene'!$D1:$D933=$D92)*('Values - Ethylene'!$E1:$E933=$E92)*('Values - Ethylene'!$F1:$F933=$F92),0))</f>
        <v>1255.3157894736842</v>
      </c>
      <c r="U92" s="20" cm="1">
        <f t="array" ref="U92">INDEX('Values - Ethylene'!U:U,MATCH(1,('Values - Ethylene'!$B1:$B933=$B92)*('Values - Ethylene'!$C1:$C933=$C92)*('Values - Ethylene'!$D1:$D933=$D92)*('Values - Ethylene'!$E1:$E933=$E92)*('Values - Ethylene'!$F1:$F933=$F92),0))</f>
        <v>1255.3157894736842</v>
      </c>
      <c r="V92" s="20" cm="1">
        <f t="array" ref="V92">INDEX('Values - Ethylene'!V:V,MATCH(1,('Values - Ethylene'!$B1:$B933=$B92)*('Values - Ethylene'!$C1:$C933=$C92)*('Values - Ethylene'!$D1:$D933=$D92)*('Values - Ethylene'!$E1:$E933=$E92)*('Values - Ethylene'!$F1:$F933=$F92),0))</f>
        <v>1255.3157894736842</v>
      </c>
      <c r="W92" s="20" cm="1">
        <f t="array" ref="W92">INDEX('Values - Ethylene'!W:W,MATCH(1,('Values - Ethylene'!$B1:$B933=$B92)*('Values - Ethylene'!$C1:$C933=$C92)*('Values - Ethylene'!$D1:$D933=$D92)*('Values - Ethylene'!$E1:$E933=$E92)*('Values - Ethylene'!$F1:$F933=$F92),0))</f>
        <v>1255.3157894736842</v>
      </c>
      <c r="X92" s="20" cm="1">
        <f t="array" ref="X92">INDEX('Values - Ethylene'!X:X,MATCH(1,('Values - Ethylene'!$B1:$B933=$B92)*('Values - Ethylene'!$C1:$C933=$C92)*('Values - Ethylene'!$D1:$D933=$D92)*('Values - Ethylene'!$E1:$E933=$E92)*('Values - Ethylene'!$F1:$F933=$F92),0))</f>
        <v>1255.3157894736842</v>
      </c>
      <c r="Y92" s="20" cm="1">
        <f t="array" ref="Y92">INDEX('Values - Ethylene'!Y:Y,MATCH(1,('Values - Ethylene'!$B1:$B933=$B92)*('Values - Ethylene'!$C1:$C933=$C92)*('Values - Ethylene'!$D1:$D933=$D92)*('Values - Ethylene'!$E1:$E933=$E92)*('Values - Ethylene'!$F1:$F933=$F92),0))</f>
        <v>1255.3157894736842</v>
      </c>
      <c r="Z92" s="20" cm="1">
        <f t="array" ref="Z92">INDEX('Values - Ethylene'!Z:Z,MATCH(1,('Values - Ethylene'!$B1:$B933=$B92)*('Values - Ethylene'!$C1:$C933=$C92)*('Values - Ethylene'!$D1:$D933=$D92)*('Values - Ethylene'!$E1:$E933=$E92)*('Values - Ethylene'!$F1:$F933=$F92),0))</f>
        <v>1255.3157894736842</v>
      </c>
      <c r="AA92" s="20" cm="1">
        <f t="array" ref="AA92">INDEX('Values - Ethylene'!AA:AA,MATCH(1,('Values - Ethylene'!$B1:$B933=$B92)*('Values - Ethylene'!$C1:$C933=$C92)*('Values - Ethylene'!$D1:$D933=$D92)*('Values - Ethylene'!$E1:$E933=$E92)*('Values - Ethylene'!$F1:$F933=$F92),0))</f>
        <v>1255.3157894736842</v>
      </c>
      <c r="AB92" s="20" cm="1">
        <f t="array" ref="AB92">INDEX('Values - Ethylene'!AB:AB,MATCH(1,('Values - Ethylene'!$B1:$B933=$B92)*('Values - Ethylene'!$C1:$C933=$C92)*('Values - Ethylene'!$D1:$D933=$D92)*('Values - Ethylene'!$E1:$E933=$E92)*('Values - Ethylene'!$F1:$F933=$F92),0))</f>
        <v>1255.3157894736842</v>
      </c>
      <c r="AC92" s="20" cm="1">
        <f t="array" ref="AC92">INDEX('Values - Ethylene'!AC:AC,MATCH(1,('Values - Ethylene'!$B1:$B933=$B92)*('Values - Ethylene'!$C1:$C933=$C92)*('Values - Ethylene'!$D1:$D933=$D92)*('Values - Ethylene'!$E1:$E933=$E92)*('Values - Ethylene'!$F1:$F933=$F92),0))</f>
        <v>1255.3157894736842</v>
      </c>
      <c r="AD92" s="20" cm="1">
        <f t="array" ref="AD92">INDEX('Values - Ethylene'!AD:AD,MATCH(1,('Values - Ethylene'!$B1:$B933=$B92)*('Values - Ethylene'!$C1:$C933=$C92)*('Values - Ethylene'!$D1:$D933=$D92)*('Values - Ethylene'!$E1:$E933=$E92)*('Values - Ethylene'!$F1:$F933=$F92),0))</f>
        <v>1255.3157894736842</v>
      </c>
      <c r="AE92" s="20" cm="1">
        <f t="array" ref="AE92">INDEX('Values - Ethylene'!AE:AE,MATCH(1,('Values - Ethylene'!$B1:$B933=$B92)*('Values - Ethylene'!$C1:$C933=$C92)*('Values - Ethylene'!$D1:$D933=$D92)*('Values - Ethylene'!$E1:$E933=$E92)*('Values - Ethylene'!$F1:$F933=$F92),0))</f>
        <v>1255.3157894736842</v>
      </c>
      <c r="AF92" s="20" cm="1">
        <f t="array" ref="AF92">INDEX('Values - Ethylene'!AF:AF,MATCH(1,('Values - Ethylene'!$B1:$B933=$B92)*('Values - Ethylene'!$C1:$C933=$C92)*('Values - Ethylene'!$D1:$D933=$D92)*('Values - Ethylene'!$E1:$E933=$E92)*('Values - Ethylene'!$F1:$F933=$F92),0))</f>
        <v>1255.3157894736842</v>
      </c>
      <c r="AG92" s="20" cm="1">
        <f t="array" ref="AG92">INDEX('Values - Ethylene'!AG:AG,MATCH(1,('Values - Ethylene'!$B1:$B933=$B92)*('Values - Ethylene'!$C1:$C933=$C92)*('Values - Ethylene'!$D1:$D933=$D92)*('Values - Ethylene'!$E1:$E933=$E92)*('Values - Ethylene'!$F1:$F933=$F92),0))</f>
        <v>1255.3157894736842</v>
      </c>
      <c r="AH92" s="20" cm="1">
        <f t="array" ref="AH92">INDEX('Values - Ethylene'!AH:AH,MATCH(1,('Values - Ethylene'!$B1:$B933=$B92)*('Values - Ethylene'!$C1:$C933=$C92)*('Values - Ethylene'!$D1:$D933=$D92)*('Values - Ethylene'!$E1:$E933=$E92)*('Values - Ethylene'!$F1:$F933=$F92),0))</f>
        <v>1255.3157894736842</v>
      </c>
      <c r="AI92" s="20" cm="1">
        <f t="array" ref="AI92">INDEX('Values - Ethylene'!AI:AI,MATCH(1,('Values - Ethylene'!$B1:$B933=$B92)*('Values - Ethylene'!$C1:$C933=$C92)*('Values - Ethylene'!$D1:$D933=$D92)*('Values - Ethylene'!$E1:$E933=$E92)*('Values - Ethylene'!$F1:$F933=$F92),0))</f>
        <v>1255.3157894736842</v>
      </c>
      <c r="AJ92" s="20" cm="1">
        <f t="array" ref="AJ92">INDEX('Values - Ethylene'!AJ:AJ,MATCH(1,('Values - Ethylene'!$B1:$B933=$B92)*('Values - Ethylene'!$C1:$C933=$C92)*('Values - Ethylene'!$D1:$D933=$D92)*('Values - Ethylene'!$E1:$E933=$E92)*('Values - Ethylene'!$F1:$F933=$F92),0))</f>
        <v>1255.3157894736842</v>
      </c>
      <c r="AK92" s="20" cm="1">
        <f t="array" ref="AK92">INDEX('Values - Ethylene'!AK:AK,MATCH(1,('Values - Ethylene'!$B1:$B933=$B92)*('Values - Ethylene'!$C1:$C933=$C92)*('Values - Ethylene'!$D1:$D933=$D92)*('Values - Ethylene'!$E1:$E933=$E92)*('Values - Ethylene'!$F1:$F933=$F92),0))</f>
        <v>1255.3157894736842</v>
      </c>
      <c r="AL92" s="20" cm="1">
        <f t="array" ref="AL92">INDEX('Values - Ethylene'!AL:AL,MATCH(1,('Values - Ethylene'!$B1:$B933=$B92)*('Values - Ethylene'!$C1:$C933=$C92)*('Values - Ethylene'!$D1:$D933=$D92)*('Values - Ethylene'!$E1:$E933=$E92)*('Values - Ethylene'!$F1:$F933=$F92),0))</f>
        <v>1255.3157894736842</v>
      </c>
      <c r="AM92" s="20" cm="1">
        <f t="array" ref="AM92">INDEX('Values - Ethylene'!AM:AM,MATCH(1,('Values - Ethylene'!$B1:$B933=$B92)*('Values - Ethylene'!$C1:$C933=$C92)*('Values - Ethylene'!$D1:$D933=$D92)*('Values - Ethylene'!$E1:$E933=$E92)*('Values - Ethylene'!$F1:$F933=$F92),0))</f>
        <v>1255.3157894736842</v>
      </c>
      <c r="AN92" s="20" cm="1">
        <f t="array" ref="AN92">INDEX('Values - Ethylene'!AN:AN,MATCH(1,('Values - Ethylene'!$B1:$B933=$B92)*('Values - Ethylene'!$C1:$C933=$C92)*('Values - Ethylene'!$D1:$D933=$D92)*('Values - Ethylene'!$E1:$E933=$E92)*('Values - Ethylene'!$F1:$F933=$F92),0))</f>
        <v>1255.3157894736842</v>
      </c>
      <c r="AO92" s="20" cm="1">
        <f t="array" ref="AO92">INDEX('Values - Ethylene'!AO:AO,MATCH(1,('Values - Ethylene'!$B1:$B933=$B92)*('Values - Ethylene'!$C1:$C933=$C92)*('Values - Ethylene'!$D1:$D933=$D92)*('Values - Ethylene'!$E1:$E933=$E92)*('Values - Ethylene'!$F1:$F933=$F92),0))</f>
        <v>1255.3157894736842</v>
      </c>
      <c r="AP92" s="20" cm="1">
        <f t="array" ref="AP92">INDEX('Values - Ethylene'!AP:AP,MATCH(1,('Values - Ethylene'!$B1:$B933=$B92)*('Values - Ethylene'!$C1:$C933=$C92)*('Values - Ethylene'!$D1:$D933=$D92)*('Values - Ethylene'!$E1:$E933=$E92)*('Values - Ethylene'!$F1:$F933=$F92),0))</f>
        <v>1255.3157894736842</v>
      </c>
      <c r="AQ92" s="20" cm="1">
        <f t="array" ref="AQ92">INDEX('Values - Ethylene'!AQ:AQ,MATCH(1,('Values - Ethylene'!$B1:$B933=$B92)*('Values - Ethylene'!$C1:$C933=$C92)*('Values - Ethylene'!$D1:$D933=$D92)*('Values - Ethylene'!$E1:$E933=$E92)*('Values - Ethylene'!$F1:$F933=$F92),0))</f>
        <v>1255.3157894736842</v>
      </c>
      <c r="AR92" s="20" cm="1">
        <f t="array" ref="AR92">INDEX('Values - Ethylene'!AR:AR,MATCH(1,('Values - Ethylene'!$B1:$B933=$B92)*('Values - Ethylene'!$C1:$C933=$C92)*('Values - Ethylene'!$D1:$D933=$D92)*('Values - Ethylene'!$E1:$E933=$E92)*('Values - Ethylene'!$F1:$F933=$F92),0))</f>
        <v>1255.3157894736842</v>
      </c>
      <c r="AS92" s="20" cm="1">
        <f t="array" ref="AS92">INDEX('Values - Ethylene'!AS:AS,MATCH(1,('Values - Ethylene'!$B1:$B933=$B92)*('Values - Ethylene'!$C1:$C933=$C92)*('Values - Ethylene'!$D1:$D933=$D92)*('Values - Ethylene'!$E1:$E933=$E92)*('Values - Ethylene'!$F1:$F933=$F92),0))</f>
        <v>1255.3157894736842</v>
      </c>
      <c r="AT92" s="20" cm="1">
        <f t="array" ref="AT92">INDEX('Values - Ethylene'!AT:AT,MATCH(1,('Values - Ethylene'!$B1:$B933=$B92)*('Values - Ethylene'!$C1:$C933=$C92)*('Values - Ethylene'!$D1:$D933=$D92)*('Values - Ethylene'!$E1:$E933=$E92)*('Values - Ethylene'!$F1:$F933=$F92),0))</f>
        <v>1255.3157894736842</v>
      </c>
      <c r="AU92" s="20" cm="1">
        <f t="array" ref="AU92">INDEX('Values - Ethylene'!AU:AU,MATCH(1,('Values - Ethylene'!$B1:$B933=$B92)*('Values - Ethylene'!$C1:$C933=$C92)*('Values - Ethylene'!$D1:$D933=$D92)*('Values - Ethylene'!$E1:$E933=$E92)*('Values - Ethylene'!$F1:$F933=$F92),0))</f>
        <v>1255.3157894736842</v>
      </c>
      <c r="AV92" s="20" cm="1">
        <f t="array" ref="AV92">INDEX('Values - Ethylene'!AV:AV,MATCH(1,('Values - Ethylene'!$B1:$B933=$B92)*('Values - Ethylene'!$C1:$C933=$C92)*('Values - Ethylene'!$D1:$D933=$D92)*('Values - Ethylene'!$E1:$E933=$E92)*('Values - Ethylene'!$F1:$F933=$F92),0))</f>
        <v>1255.3157894736842</v>
      </c>
      <c r="AW92" s="20" cm="1">
        <f t="array" ref="AW92">INDEX('Values - Ethylene'!AW:AW,MATCH(1,('Values - Ethylene'!$B1:$B933=$B92)*('Values - Ethylene'!$C1:$C933=$C92)*('Values - Ethylene'!$D1:$D933=$D92)*('Values - Ethylene'!$E1:$E933=$E92)*('Values - Ethylene'!$F1:$F933=$F92),0))</f>
        <v>1255.3157894736842</v>
      </c>
      <c r="AX92" s="20" cm="1">
        <f t="array" ref="AX92">INDEX('Values - Ethylene'!AX:AX,MATCH(1,('Values - Ethylene'!$B1:$B933=$B92)*('Values - Ethylene'!$C1:$C933=$C92)*('Values - Ethylene'!$D1:$D933=$D92)*('Values - Ethylene'!$E1:$E933=$E92)*('Values - Ethylene'!$F1:$F933=$F92),0))</f>
        <v>1255.3157894736842</v>
      </c>
      <c r="AY92" s="20" cm="1">
        <f t="array" ref="AY92">INDEX('Values - Ethylene'!AY:AY,MATCH(1,('Values - Ethylene'!$B1:$B933=$B92)*('Values - Ethylene'!$C1:$C933=$C92)*('Values - Ethylene'!$D1:$D933=$D92)*('Values - Ethylene'!$E1:$E933=$E92)*('Values - Ethylene'!$F1:$F933=$F92),0))</f>
        <v>1255.3157894736842</v>
      </c>
      <c r="AZ92" s="20" cm="1">
        <f t="array" ref="AZ92">INDEX('Values - Ethylene'!AZ:AZ,MATCH(1,('Values - Ethylene'!$B1:$B933=$B92)*('Values - Ethylene'!$C1:$C933=$C92)*('Values - Ethylene'!$D1:$D933=$D92)*('Values - Ethylene'!$E1:$E933=$E92)*('Values - Ethylene'!$F1:$F933=$F92),0))</f>
        <v>1255.3157894736842</v>
      </c>
      <c r="BA92" s="20" cm="1">
        <f t="array" ref="BA92">INDEX('Values - Ethylene'!BA:BA,MATCH(1,('Values - Ethylene'!$B1:$B933=$B92)*('Values - Ethylene'!$C1:$C933=$C92)*('Values - Ethylene'!$D1:$D933=$D92)*('Values - Ethylene'!$E1:$E933=$E92)*('Values - Ethylene'!$F1:$F933=$F92),0))</f>
        <v>1255.3157894736842</v>
      </c>
      <c r="BB92" s="20" cm="1">
        <f t="array" ref="BB92">INDEX('Values - Ethylene'!BB:BB,MATCH(1,('Values - Ethylene'!$B1:$B933=$B92)*('Values - Ethylene'!$C1:$C933=$C92)*('Values - Ethylene'!$D1:$D933=$D92)*('Values - Ethylene'!$E1:$E933=$E92)*('Values - Ethylene'!$F1:$F933=$F92),0))</f>
        <v>1255.3157894736842</v>
      </c>
      <c r="BC92" s="20" cm="1">
        <f t="array" ref="BC92">INDEX('Values - Ethylene'!BC:BC,MATCH(1,('Values - Ethylene'!$B1:$B933=$B92)*('Values - Ethylene'!$C1:$C933=$C92)*('Values - Ethylene'!$D1:$D933=$D92)*('Values - Ethylene'!$E1:$E933=$E92)*('Values - Ethylene'!$F1:$F933=$F92),0))</f>
        <v>1255.3157894736842</v>
      </c>
      <c r="BD92" s="20" cm="1">
        <f t="array" ref="BD92">INDEX('Values - Ethylene'!BD:BD,MATCH(1,('Values - Ethylene'!$B1:$B933=$B92)*('Values - Ethylene'!$C1:$C933=$C92)*('Values - Ethylene'!$D1:$D933=$D92)*('Values - Ethylene'!$E1:$E933=$E92)*('Values - Ethylene'!$F1:$F933=$F92),0))</f>
        <v>1255.3157894736842</v>
      </c>
      <c r="BE92" s="20" cm="1">
        <f t="array" ref="BE92">INDEX('Values - Ethylene'!BE:BE,MATCH(1,('Values - Ethylene'!$B1:$B933=$B92)*('Values - Ethylene'!$C1:$C933=$C92)*('Values - Ethylene'!$D1:$D933=$D92)*('Values - Ethylene'!$E1:$E933=$E92)*('Values - Ethylene'!$F1:$F933=$F92),0))</f>
        <v>1255.3157894736842</v>
      </c>
      <c r="BF92" s="20" cm="1">
        <f t="array" ref="BF92">INDEX('Values - Ethylene'!BF:BF,MATCH(1,('Values - Ethylene'!$B1:$B933=$B92)*('Values - Ethylene'!$C1:$C933=$C92)*('Values - Ethylene'!$D1:$D933=$D92)*('Values - Ethylene'!$E1:$E933=$E92)*('Values - Ethylene'!$F1:$F933=$F92),0))</f>
        <v>1255.3157894736842</v>
      </c>
      <c r="BG92" s="20" cm="1">
        <f t="array" ref="BG92">INDEX('Values - Ethylene'!BG:BG,MATCH(1,('Values - Ethylene'!$B1:$B933=$B92)*('Values - Ethylene'!$C1:$C933=$C92)*('Values - Ethylene'!$D1:$D933=$D92)*('Values - Ethylene'!$E1:$E933=$E92)*('Values - Ethylene'!$F1:$F933=$F92),0))</f>
        <v>1255.3157894736842</v>
      </c>
      <c r="BH92" s="20" cm="1">
        <f t="array" ref="BH92">INDEX('Values - Ethylene'!BH:BH,MATCH(1,('Values - Ethylene'!$B1:$B933=$B92)*('Values - Ethylene'!$C1:$C933=$C92)*('Values - Ethylene'!$D1:$D933=$D92)*('Values - Ethylene'!$E1:$E933=$E92)*('Values - Ethylene'!$F1:$F933=$F92),0))</f>
        <v>1255.3157894736842</v>
      </c>
      <c r="BI92" s="20" cm="1">
        <f t="array" ref="BI92">INDEX('Values - Ethylene'!BI:BI,MATCH(1,('Values - Ethylene'!$B1:$B933=$B92)*('Values - Ethylene'!$C1:$C933=$C92)*('Values - Ethylene'!$D1:$D933=$D92)*('Values - Ethylene'!$E1:$E933=$E92)*('Values - Ethylene'!$F1:$F933=$F92),0))</f>
        <v>1255.3157894736842</v>
      </c>
      <c r="BJ92" s="20" cm="1">
        <f t="array" ref="BJ92">INDEX('Values - Ethylene'!BJ:BJ,MATCH(1,('Values - Ethylene'!$B1:$B933=$B92)*('Values - Ethylene'!$C1:$C933=$C92)*('Values - Ethylene'!$D1:$D933=$D92)*('Values - Ethylene'!$E1:$E933=$E92)*('Values - Ethylene'!$F1:$F933=$F92),0))</f>
        <v>1255.3157894736842</v>
      </c>
      <c r="BK92" s="20" cm="1">
        <f t="array" ref="BK92">INDEX('Values - Ethylene'!BK:BK,MATCH(1,('Values - Ethylene'!$B1:$B933=$B92)*('Values - Ethylene'!$C1:$C933=$C92)*('Values - Ethylene'!$D1:$D933=$D92)*('Values - Ethylene'!$E1:$E933=$E92)*('Values - Ethylene'!$F1:$F933=$F92),0))</f>
        <v>1255.3157894736842</v>
      </c>
      <c r="BL92" s="20" cm="1">
        <f t="array" ref="BL92">INDEX('Values - Ethylene'!BL:BL,MATCH(1,('Values - Ethylene'!$B1:$B933=$B92)*('Values - Ethylene'!$C1:$C933=$C92)*('Values - Ethylene'!$D1:$D933=$D92)*('Values - Ethylene'!$E1:$E933=$E92)*('Values - Ethylene'!$F1:$F933=$F92),0))</f>
        <v>1255.3157894736842</v>
      </c>
      <c r="BM92" s="20" cm="1">
        <f t="array" ref="BM92">INDEX('Values - Ethylene'!BM:BM,MATCH(1,('Values - Ethylene'!$B1:$B933=$B92)*('Values - Ethylene'!$C1:$C933=$C92)*('Values - Ethylene'!$D1:$D933=$D92)*('Values - Ethylene'!$E1:$E933=$E92)*('Values - Ethylene'!$F1:$F933=$F92),0))</f>
        <v>1255.3157894736842</v>
      </c>
      <c r="BN92" s="20" cm="1">
        <f t="array" ref="BN92">INDEX('Values - Ethylene'!BN:BN,MATCH(1,('Values - Ethylene'!$B1:$B933=$B92)*('Values - Ethylene'!$C1:$C933=$C92)*('Values - Ethylene'!$D1:$D933=$D92)*('Values - Ethylene'!$E1:$E933=$E92)*('Values - Ethylene'!$F1:$F933=$F92),0))</f>
        <v>1255.3157894736842</v>
      </c>
      <c r="BO92" s="20" cm="1">
        <f t="array" ref="BO92">INDEX('Values - Ethylene'!BO:BO,MATCH(1,('Values - Ethylene'!$B1:$B933=$B92)*('Values - Ethylene'!$C1:$C933=$C92)*('Values - Ethylene'!$D1:$D933=$D92)*('Values - Ethylene'!$E1:$E933=$E92)*('Values - Ethylene'!$F1:$F933=$F92),0))</f>
        <v>1255.3157894736842</v>
      </c>
      <c r="BP92" s="20" cm="1">
        <f t="array" ref="BP92">INDEX('Values - Ethylene'!BP:BP,MATCH(1,('Values - Ethylene'!$B1:$B933=$B92)*('Values - Ethylene'!$C1:$C933=$C92)*('Values - Ethylene'!$D1:$D933=$D92)*('Values - Ethylene'!$E1:$E933=$E92)*('Values - Ethylene'!$F1:$F933=$F92),0))</f>
        <v>1255.3157894736842</v>
      </c>
      <c r="BQ92" s="20" cm="1">
        <f t="array" ref="BQ92">INDEX('Values - Ethylene'!BQ:BQ,MATCH(1,('Values - Ethylene'!$B1:$B933=$B92)*('Values - Ethylene'!$C1:$C933=$C92)*('Values - Ethylene'!$D1:$D933=$D92)*('Values - Ethylene'!$E1:$E933=$E92)*('Values - Ethylene'!$F1:$F933=$F92),0))</f>
        <v>1255.3157894736842</v>
      </c>
      <c r="BR92" s="20" cm="1">
        <f t="array" ref="BR92">INDEX('Values - Ethylene'!BR:BR,MATCH(1,('Values - Ethylene'!$B1:$B933=$B92)*('Values - Ethylene'!$C1:$C933=$C92)*('Values - Ethylene'!$D1:$D933=$D92)*('Values - Ethylene'!$E1:$E933=$E92)*('Values - Ethylene'!$F1:$F933=$F92),0))</f>
        <v>1255.3157894736842</v>
      </c>
      <c r="BS92" s="20" cm="1">
        <f t="array" ref="BS92">INDEX('Values - Ethylene'!BS:BS,MATCH(1,('Values - Ethylene'!$B1:$B933=$B92)*('Values - Ethylene'!$C1:$C933=$C92)*('Values - Ethylene'!$D1:$D933=$D92)*('Values - Ethylene'!$E1:$E933=$E92)*('Values - Ethylene'!$F1:$F933=$F92),0))</f>
        <v>1255.3157894736842</v>
      </c>
      <c r="BT92" s="20" cm="1">
        <f t="array" ref="BT92">INDEX('Values - Ethylene'!BT:BT,MATCH(1,('Values - Ethylene'!$B1:$B933=$B92)*('Values - Ethylene'!$C1:$C933=$C92)*('Values - Ethylene'!$D1:$D933=$D92)*('Values - Ethylene'!$E1:$E933=$E92)*('Values - Ethylene'!$F1:$F933=$F92),0))</f>
        <v>1255.3157894736842</v>
      </c>
    </row>
    <row r="93" spans="1:72" ht="16.5" customHeight="1">
      <c r="A93" s="34" t="s">
        <v>24</v>
      </c>
      <c r="B93" s="20" t="s">
        <v>218</v>
      </c>
      <c r="C93" s="2" t="s">
        <v>264</v>
      </c>
      <c r="D93" s="20" t="s">
        <v>102</v>
      </c>
      <c r="E93" s="20" t="s">
        <v>68</v>
      </c>
      <c r="F93" s="20" t="s">
        <v>11</v>
      </c>
      <c r="G93" s="20" t="s">
        <v>331</v>
      </c>
      <c r="H93" s="20"/>
      <c r="I93" s="20" t="s">
        <v>572</v>
      </c>
      <c r="J93" s="268" t="b">
        <v>1</v>
      </c>
      <c r="K93" s="22" t="b">
        <v>0</v>
      </c>
      <c r="L93" s="20" cm="1">
        <f t="array" ref="L93">INDEX('Values - Ethylene'!L:L,MATCH(1,('Values - Ethylene'!$B1:$B933=$B93)*('Values - Ethylene'!$C1:$C933=$C93)*('Values - Ethylene'!$D1:$D933=$D93)*('Values - Ethylene'!$E1:$E933=$E93)*('Values - Ethylene'!$F1:$F933=$F93),0))</f>
        <v>94.008097165991884</v>
      </c>
      <c r="M93" s="20" cm="1">
        <f t="array" ref="M93">INDEX('Values - Ethylene'!M:M,MATCH(1,('Values - Ethylene'!$B1:$B933=$B93)*('Values - Ethylene'!$C1:$C933=$C93)*('Values - Ethylene'!$D1:$D933=$D93)*('Values - Ethylene'!$E1:$E933=$E93)*('Values - Ethylene'!$F1:$F933=$F93),0))</f>
        <v>94.008097165991884</v>
      </c>
      <c r="N93" s="20" cm="1">
        <f t="array" ref="N93">INDEX('Values - Ethylene'!N:N,MATCH(1,('Values - Ethylene'!$B1:$B933=$B93)*('Values - Ethylene'!$C1:$C933=$C93)*('Values - Ethylene'!$D1:$D933=$D93)*('Values - Ethylene'!$E1:$E933=$E93)*('Values - Ethylene'!$F1:$F933=$F93),0))</f>
        <v>94.008097165991884</v>
      </c>
      <c r="O93" s="20" cm="1">
        <f t="array" ref="O93">INDEX('Values - Ethylene'!O:O,MATCH(1,('Values - Ethylene'!$B1:$B933=$B93)*('Values - Ethylene'!$C1:$C933=$C93)*('Values - Ethylene'!$D1:$D933=$D93)*('Values - Ethylene'!$E1:$E933=$E93)*('Values - Ethylene'!$F1:$F933=$F93),0))</f>
        <v>94.008097165991884</v>
      </c>
      <c r="P93" s="20" cm="1">
        <f t="array" ref="P93">INDEX('Values - Ethylene'!P:P,MATCH(1,('Values - Ethylene'!$B1:$B933=$B93)*('Values - Ethylene'!$C1:$C933=$C93)*('Values - Ethylene'!$D1:$D933=$D93)*('Values - Ethylene'!$E1:$E933=$E93)*('Values - Ethylene'!$F1:$F933=$F93),0))</f>
        <v>94.008097165991884</v>
      </c>
      <c r="Q93" s="20" cm="1">
        <f t="array" ref="Q93">INDEX('Values - Ethylene'!Q:Q,MATCH(1,('Values - Ethylene'!$B1:$B933=$B93)*('Values - Ethylene'!$C1:$C933=$C93)*('Values - Ethylene'!$D1:$D933=$D93)*('Values - Ethylene'!$E1:$E933=$E93)*('Values - Ethylene'!$F1:$F933=$F93),0))</f>
        <v>94.008097165991884</v>
      </c>
      <c r="R93" s="20" cm="1">
        <f t="array" ref="R93">INDEX('Values - Ethylene'!R:R,MATCH(1,('Values - Ethylene'!$B1:$B933=$B93)*('Values - Ethylene'!$C1:$C933=$C93)*('Values - Ethylene'!$D1:$D933=$D93)*('Values - Ethylene'!$E1:$E933=$E93)*('Values - Ethylene'!$F1:$F933=$F93),0))</f>
        <v>94.008097165991884</v>
      </c>
      <c r="S93" s="20" cm="1">
        <f t="array" ref="S93">INDEX('Values - Ethylene'!S:S,MATCH(1,('Values - Ethylene'!$B1:$B933=$B93)*('Values - Ethylene'!$C1:$C933=$C93)*('Values - Ethylene'!$D1:$D933=$D93)*('Values - Ethylene'!$E1:$E933=$E93)*('Values - Ethylene'!$F1:$F933=$F93),0))</f>
        <v>94.008097165991884</v>
      </c>
      <c r="T93" s="20" cm="1">
        <f t="array" ref="T93">INDEX('Values - Ethylene'!T:T,MATCH(1,('Values - Ethylene'!$B1:$B933=$B93)*('Values - Ethylene'!$C1:$C933=$C93)*('Values - Ethylene'!$D1:$D933=$D93)*('Values - Ethylene'!$E1:$E933=$E93)*('Values - Ethylene'!$F1:$F933=$F93),0))</f>
        <v>94.008097165991884</v>
      </c>
      <c r="U93" s="20" cm="1">
        <f t="array" ref="U93">INDEX('Values - Ethylene'!U:U,MATCH(1,('Values - Ethylene'!$B1:$B933=$B93)*('Values - Ethylene'!$C1:$C933=$C93)*('Values - Ethylene'!$D1:$D933=$D93)*('Values - Ethylene'!$E1:$E933=$E93)*('Values - Ethylene'!$F1:$F933=$F93),0))</f>
        <v>94.008097165991884</v>
      </c>
      <c r="V93" s="20" cm="1">
        <f t="array" ref="V93">INDEX('Values - Ethylene'!V:V,MATCH(1,('Values - Ethylene'!$B1:$B933=$B93)*('Values - Ethylene'!$C1:$C933=$C93)*('Values - Ethylene'!$D1:$D933=$D93)*('Values - Ethylene'!$E1:$E933=$E93)*('Values - Ethylene'!$F1:$F933=$F93),0))</f>
        <v>94.008097165991884</v>
      </c>
      <c r="W93" s="20" cm="1">
        <f t="array" ref="W93">INDEX('Values - Ethylene'!W:W,MATCH(1,('Values - Ethylene'!$B1:$B933=$B93)*('Values - Ethylene'!$C1:$C933=$C93)*('Values - Ethylene'!$D1:$D933=$D93)*('Values - Ethylene'!$E1:$E933=$E93)*('Values - Ethylene'!$F1:$F933=$F93),0))</f>
        <v>94.008097165991884</v>
      </c>
      <c r="X93" s="20" cm="1">
        <f t="array" ref="X93">INDEX('Values - Ethylene'!X:X,MATCH(1,('Values - Ethylene'!$B1:$B933=$B93)*('Values - Ethylene'!$C1:$C933=$C93)*('Values - Ethylene'!$D1:$D933=$D93)*('Values - Ethylene'!$E1:$E933=$E93)*('Values - Ethylene'!$F1:$F933=$F93),0))</f>
        <v>94.008097165991884</v>
      </c>
      <c r="Y93" s="20" cm="1">
        <f t="array" ref="Y93">INDEX('Values - Ethylene'!Y:Y,MATCH(1,('Values - Ethylene'!$B1:$B933=$B93)*('Values - Ethylene'!$C1:$C933=$C93)*('Values - Ethylene'!$D1:$D933=$D93)*('Values - Ethylene'!$E1:$E933=$E93)*('Values - Ethylene'!$F1:$F933=$F93),0))</f>
        <v>94.008097165991884</v>
      </c>
      <c r="Z93" s="20" cm="1">
        <f t="array" ref="Z93">INDEX('Values - Ethylene'!Z:Z,MATCH(1,('Values - Ethylene'!$B1:$B933=$B93)*('Values - Ethylene'!$C1:$C933=$C93)*('Values - Ethylene'!$D1:$D933=$D93)*('Values - Ethylene'!$E1:$E933=$E93)*('Values - Ethylene'!$F1:$F933=$F93),0))</f>
        <v>94.008097165991884</v>
      </c>
      <c r="AA93" s="20" cm="1">
        <f t="array" ref="AA93">INDEX('Values - Ethylene'!AA:AA,MATCH(1,('Values - Ethylene'!$B1:$B933=$B93)*('Values - Ethylene'!$C1:$C933=$C93)*('Values - Ethylene'!$D1:$D933=$D93)*('Values - Ethylene'!$E1:$E933=$E93)*('Values - Ethylene'!$F1:$F933=$F93),0))</f>
        <v>94.008097165991884</v>
      </c>
      <c r="AB93" s="20" cm="1">
        <f t="array" ref="AB93">INDEX('Values - Ethylene'!AB:AB,MATCH(1,('Values - Ethylene'!$B1:$B933=$B93)*('Values - Ethylene'!$C1:$C933=$C93)*('Values - Ethylene'!$D1:$D933=$D93)*('Values - Ethylene'!$E1:$E933=$E93)*('Values - Ethylene'!$F1:$F933=$F93),0))</f>
        <v>94.008097165991884</v>
      </c>
      <c r="AC93" s="20" cm="1">
        <f t="array" ref="AC93">INDEX('Values - Ethylene'!AC:AC,MATCH(1,('Values - Ethylene'!$B1:$B933=$B93)*('Values - Ethylene'!$C1:$C933=$C93)*('Values - Ethylene'!$D1:$D933=$D93)*('Values - Ethylene'!$E1:$E933=$E93)*('Values - Ethylene'!$F1:$F933=$F93),0))</f>
        <v>94.008097165991884</v>
      </c>
      <c r="AD93" s="20" cm="1">
        <f t="array" ref="AD93">INDEX('Values - Ethylene'!AD:AD,MATCH(1,('Values - Ethylene'!$B1:$B933=$B93)*('Values - Ethylene'!$C1:$C933=$C93)*('Values - Ethylene'!$D1:$D933=$D93)*('Values - Ethylene'!$E1:$E933=$E93)*('Values - Ethylene'!$F1:$F933=$F93),0))</f>
        <v>94.008097165991884</v>
      </c>
      <c r="AE93" s="20" cm="1">
        <f t="array" ref="AE93">INDEX('Values - Ethylene'!AE:AE,MATCH(1,('Values - Ethylene'!$B1:$B933=$B93)*('Values - Ethylene'!$C1:$C933=$C93)*('Values - Ethylene'!$D1:$D933=$D93)*('Values - Ethylene'!$E1:$E933=$E93)*('Values - Ethylene'!$F1:$F933=$F93),0))</f>
        <v>94.008097165991884</v>
      </c>
      <c r="AF93" s="20" cm="1">
        <f t="array" ref="AF93">INDEX('Values - Ethylene'!AF:AF,MATCH(1,('Values - Ethylene'!$B1:$B933=$B93)*('Values - Ethylene'!$C1:$C933=$C93)*('Values - Ethylene'!$D1:$D933=$D93)*('Values - Ethylene'!$E1:$E933=$E93)*('Values - Ethylene'!$F1:$F933=$F93),0))</f>
        <v>94.008097165991884</v>
      </c>
      <c r="AG93" s="20" cm="1">
        <f t="array" ref="AG93">INDEX('Values - Ethylene'!AG:AG,MATCH(1,('Values - Ethylene'!$B1:$B933=$B93)*('Values - Ethylene'!$C1:$C933=$C93)*('Values - Ethylene'!$D1:$D933=$D93)*('Values - Ethylene'!$E1:$E933=$E93)*('Values - Ethylene'!$F1:$F933=$F93),0))</f>
        <v>94.008097165991884</v>
      </c>
      <c r="AH93" s="20" cm="1">
        <f t="array" ref="AH93">INDEX('Values - Ethylene'!AH:AH,MATCH(1,('Values - Ethylene'!$B1:$B933=$B93)*('Values - Ethylene'!$C1:$C933=$C93)*('Values - Ethylene'!$D1:$D933=$D93)*('Values - Ethylene'!$E1:$E933=$E93)*('Values - Ethylene'!$F1:$F933=$F93),0))</f>
        <v>94.008097165991884</v>
      </c>
      <c r="AI93" s="20" cm="1">
        <f t="array" ref="AI93">INDEX('Values - Ethylene'!AI:AI,MATCH(1,('Values - Ethylene'!$B1:$B933=$B93)*('Values - Ethylene'!$C1:$C933=$C93)*('Values - Ethylene'!$D1:$D933=$D93)*('Values - Ethylene'!$E1:$E933=$E93)*('Values - Ethylene'!$F1:$F933=$F93),0))</f>
        <v>94.008097165991884</v>
      </c>
      <c r="AJ93" s="20" cm="1">
        <f t="array" ref="AJ93">INDEX('Values - Ethylene'!AJ:AJ,MATCH(1,('Values - Ethylene'!$B1:$B933=$B93)*('Values - Ethylene'!$C1:$C933=$C93)*('Values - Ethylene'!$D1:$D933=$D93)*('Values - Ethylene'!$E1:$E933=$E93)*('Values - Ethylene'!$F1:$F933=$F93),0))</f>
        <v>94.008097165991884</v>
      </c>
      <c r="AK93" s="20" cm="1">
        <f t="array" ref="AK93">INDEX('Values - Ethylene'!AK:AK,MATCH(1,('Values - Ethylene'!$B1:$B933=$B93)*('Values - Ethylene'!$C1:$C933=$C93)*('Values - Ethylene'!$D1:$D933=$D93)*('Values - Ethylene'!$E1:$E933=$E93)*('Values - Ethylene'!$F1:$F933=$F93),0))</f>
        <v>94.008097165991884</v>
      </c>
      <c r="AL93" s="20" cm="1">
        <f t="array" ref="AL93">INDEX('Values - Ethylene'!AL:AL,MATCH(1,('Values - Ethylene'!$B1:$B933=$B93)*('Values - Ethylene'!$C1:$C933=$C93)*('Values - Ethylene'!$D1:$D933=$D93)*('Values - Ethylene'!$E1:$E933=$E93)*('Values - Ethylene'!$F1:$F933=$F93),0))</f>
        <v>94.008097165991884</v>
      </c>
      <c r="AM93" s="20" cm="1">
        <f t="array" ref="AM93">INDEX('Values - Ethylene'!AM:AM,MATCH(1,('Values - Ethylene'!$B1:$B933=$B93)*('Values - Ethylene'!$C1:$C933=$C93)*('Values - Ethylene'!$D1:$D933=$D93)*('Values - Ethylene'!$E1:$E933=$E93)*('Values - Ethylene'!$F1:$F933=$F93),0))</f>
        <v>94.008097165991884</v>
      </c>
      <c r="AN93" s="20" cm="1">
        <f t="array" ref="AN93">INDEX('Values - Ethylene'!AN:AN,MATCH(1,('Values - Ethylene'!$B1:$B933=$B93)*('Values - Ethylene'!$C1:$C933=$C93)*('Values - Ethylene'!$D1:$D933=$D93)*('Values - Ethylene'!$E1:$E933=$E93)*('Values - Ethylene'!$F1:$F933=$F93),0))</f>
        <v>94.008097165991884</v>
      </c>
      <c r="AO93" s="20" cm="1">
        <f t="array" ref="AO93">INDEX('Values - Ethylene'!AO:AO,MATCH(1,('Values - Ethylene'!$B1:$B933=$B93)*('Values - Ethylene'!$C1:$C933=$C93)*('Values - Ethylene'!$D1:$D933=$D93)*('Values - Ethylene'!$E1:$E933=$E93)*('Values - Ethylene'!$F1:$F933=$F93),0))</f>
        <v>94.008097165991884</v>
      </c>
      <c r="AP93" s="20" cm="1">
        <f t="array" ref="AP93">INDEX('Values - Ethylene'!AP:AP,MATCH(1,('Values - Ethylene'!$B1:$B933=$B93)*('Values - Ethylene'!$C1:$C933=$C93)*('Values - Ethylene'!$D1:$D933=$D93)*('Values - Ethylene'!$E1:$E933=$E93)*('Values - Ethylene'!$F1:$F933=$F93),0))</f>
        <v>94.008097165991884</v>
      </c>
      <c r="AQ93" s="20" cm="1">
        <f t="array" ref="AQ93">INDEX('Values - Ethylene'!AQ:AQ,MATCH(1,('Values - Ethylene'!$B1:$B933=$B93)*('Values - Ethylene'!$C1:$C933=$C93)*('Values - Ethylene'!$D1:$D933=$D93)*('Values - Ethylene'!$E1:$E933=$E93)*('Values - Ethylene'!$F1:$F933=$F93),0))</f>
        <v>94.008097165991884</v>
      </c>
      <c r="AR93" s="20" cm="1">
        <f t="array" ref="AR93">INDEX('Values - Ethylene'!AR:AR,MATCH(1,('Values - Ethylene'!$B1:$B933=$B93)*('Values - Ethylene'!$C1:$C933=$C93)*('Values - Ethylene'!$D1:$D933=$D93)*('Values - Ethylene'!$E1:$E933=$E93)*('Values - Ethylene'!$F1:$F933=$F93),0))</f>
        <v>94.008097165991884</v>
      </c>
      <c r="AS93" s="20" cm="1">
        <f t="array" ref="AS93">INDEX('Values - Ethylene'!AS:AS,MATCH(1,('Values - Ethylene'!$B1:$B933=$B93)*('Values - Ethylene'!$C1:$C933=$C93)*('Values - Ethylene'!$D1:$D933=$D93)*('Values - Ethylene'!$E1:$E933=$E93)*('Values - Ethylene'!$F1:$F933=$F93),0))</f>
        <v>94.008097165991884</v>
      </c>
      <c r="AT93" s="20" cm="1">
        <f t="array" ref="AT93">INDEX('Values - Ethylene'!AT:AT,MATCH(1,('Values - Ethylene'!$B1:$B933=$B93)*('Values - Ethylene'!$C1:$C933=$C93)*('Values - Ethylene'!$D1:$D933=$D93)*('Values - Ethylene'!$E1:$E933=$E93)*('Values - Ethylene'!$F1:$F933=$F93),0))</f>
        <v>94.008097165991884</v>
      </c>
      <c r="AU93" s="20" cm="1">
        <f t="array" ref="AU93">INDEX('Values - Ethylene'!AU:AU,MATCH(1,('Values - Ethylene'!$B1:$B933=$B93)*('Values - Ethylene'!$C1:$C933=$C93)*('Values - Ethylene'!$D1:$D933=$D93)*('Values - Ethylene'!$E1:$E933=$E93)*('Values - Ethylene'!$F1:$F933=$F93),0))</f>
        <v>94.008097165991884</v>
      </c>
      <c r="AV93" s="20" cm="1">
        <f t="array" ref="AV93">INDEX('Values - Ethylene'!AV:AV,MATCH(1,('Values - Ethylene'!$B1:$B933=$B93)*('Values - Ethylene'!$C1:$C933=$C93)*('Values - Ethylene'!$D1:$D933=$D93)*('Values - Ethylene'!$E1:$E933=$E93)*('Values - Ethylene'!$F1:$F933=$F93),0))</f>
        <v>94.008097165991884</v>
      </c>
      <c r="AW93" s="20" cm="1">
        <f t="array" ref="AW93">INDEX('Values - Ethylene'!AW:AW,MATCH(1,('Values - Ethylene'!$B1:$B933=$B93)*('Values - Ethylene'!$C1:$C933=$C93)*('Values - Ethylene'!$D1:$D933=$D93)*('Values - Ethylene'!$E1:$E933=$E93)*('Values - Ethylene'!$F1:$F933=$F93),0))</f>
        <v>94.008097165991884</v>
      </c>
      <c r="AX93" s="20" cm="1">
        <f t="array" ref="AX93">INDEX('Values - Ethylene'!AX:AX,MATCH(1,('Values - Ethylene'!$B1:$B933=$B93)*('Values - Ethylene'!$C1:$C933=$C93)*('Values - Ethylene'!$D1:$D933=$D93)*('Values - Ethylene'!$E1:$E933=$E93)*('Values - Ethylene'!$F1:$F933=$F93),0))</f>
        <v>94.008097165991884</v>
      </c>
      <c r="AY93" s="20" cm="1">
        <f t="array" ref="AY93">INDEX('Values - Ethylene'!AY:AY,MATCH(1,('Values - Ethylene'!$B1:$B933=$B93)*('Values - Ethylene'!$C1:$C933=$C93)*('Values - Ethylene'!$D1:$D933=$D93)*('Values - Ethylene'!$E1:$E933=$E93)*('Values - Ethylene'!$F1:$F933=$F93),0))</f>
        <v>94.008097165991884</v>
      </c>
      <c r="AZ93" s="20" cm="1">
        <f t="array" ref="AZ93">INDEX('Values - Ethylene'!AZ:AZ,MATCH(1,('Values - Ethylene'!$B1:$B933=$B93)*('Values - Ethylene'!$C1:$C933=$C93)*('Values - Ethylene'!$D1:$D933=$D93)*('Values - Ethylene'!$E1:$E933=$E93)*('Values - Ethylene'!$F1:$F933=$F93),0))</f>
        <v>94.008097165991884</v>
      </c>
      <c r="BA93" s="20" cm="1">
        <f t="array" ref="BA93">INDEX('Values - Ethylene'!BA:BA,MATCH(1,('Values - Ethylene'!$B1:$B933=$B93)*('Values - Ethylene'!$C1:$C933=$C93)*('Values - Ethylene'!$D1:$D933=$D93)*('Values - Ethylene'!$E1:$E933=$E93)*('Values - Ethylene'!$F1:$F933=$F93),0))</f>
        <v>94.008097165991884</v>
      </c>
      <c r="BB93" s="20" cm="1">
        <f t="array" ref="BB93">INDEX('Values - Ethylene'!BB:BB,MATCH(1,('Values - Ethylene'!$B1:$B933=$B93)*('Values - Ethylene'!$C1:$C933=$C93)*('Values - Ethylene'!$D1:$D933=$D93)*('Values - Ethylene'!$E1:$E933=$E93)*('Values - Ethylene'!$F1:$F933=$F93),0))</f>
        <v>94.008097165991884</v>
      </c>
      <c r="BC93" s="20" cm="1">
        <f t="array" ref="BC93">INDEX('Values - Ethylene'!BC:BC,MATCH(1,('Values - Ethylene'!$B1:$B933=$B93)*('Values - Ethylene'!$C1:$C933=$C93)*('Values - Ethylene'!$D1:$D933=$D93)*('Values - Ethylene'!$E1:$E933=$E93)*('Values - Ethylene'!$F1:$F933=$F93),0))</f>
        <v>94.008097165991884</v>
      </c>
      <c r="BD93" s="20" cm="1">
        <f t="array" ref="BD93">INDEX('Values - Ethylene'!BD:BD,MATCH(1,('Values - Ethylene'!$B1:$B933=$B93)*('Values - Ethylene'!$C1:$C933=$C93)*('Values - Ethylene'!$D1:$D933=$D93)*('Values - Ethylene'!$E1:$E933=$E93)*('Values - Ethylene'!$F1:$F933=$F93),0))</f>
        <v>94.008097165991884</v>
      </c>
      <c r="BE93" s="20" cm="1">
        <f t="array" ref="BE93">INDEX('Values - Ethylene'!BE:BE,MATCH(1,('Values - Ethylene'!$B1:$B933=$B93)*('Values - Ethylene'!$C1:$C933=$C93)*('Values - Ethylene'!$D1:$D933=$D93)*('Values - Ethylene'!$E1:$E933=$E93)*('Values - Ethylene'!$F1:$F933=$F93),0))</f>
        <v>94.008097165991884</v>
      </c>
      <c r="BF93" s="20" cm="1">
        <f t="array" ref="BF93">INDEX('Values - Ethylene'!BF:BF,MATCH(1,('Values - Ethylene'!$B1:$B933=$B93)*('Values - Ethylene'!$C1:$C933=$C93)*('Values - Ethylene'!$D1:$D933=$D93)*('Values - Ethylene'!$E1:$E933=$E93)*('Values - Ethylene'!$F1:$F933=$F93),0))</f>
        <v>94.008097165991884</v>
      </c>
      <c r="BG93" s="20" cm="1">
        <f t="array" ref="BG93">INDEX('Values - Ethylene'!BG:BG,MATCH(1,('Values - Ethylene'!$B1:$B933=$B93)*('Values - Ethylene'!$C1:$C933=$C93)*('Values - Ethylene'!$D1:$D933=$D93)*('Values - Ethylene'!$E1:$E933=$E93)*('Values - Ethylene'!$F1:$F933=$F93),0))</f>
        <v>94.008097165991884</v>
      </c>
      <c r="BH93" s="20" cm="1">
        <f t="array" ref="BH93">INDEX('Values - Ethylene'!BH:BH,MATCH(1,('Values - Ethylene'!$B1:$B933=$B93)*('Values - Ethylene'!$C1:$C933=$C93)*('Values - Ethylene'!$D1:$D933=$D93)*('Values - Ethylene'!$E1:$E933=$E93)*('Values - Ethylene'!$F1:$F933=$F93),0))</f>
        <v>94.008097165991884</v>
      </c>
      <c r="BI93" s="20" cm="1">
        <f t="array" ref="BI93">INDEX('Values - Ethylene'!BI:BI,MATCH(1,('Values - Ethylene'!$B1:$B933=$B93)*('Values - Ethylene'!$C1:$C933=$C93)*('Values - Ethylene'!$D1:$D933=$D93)*('Values - Ethylene'!$E1:$E933=$E93)*('Values - Ethylene'!$F1:$F933=$F93),0))</f>
        <v>94.008097165991884</v>
      </c>
      <c r="BJ93" s="20" cm="1">
        <f t="array" ref="BJ93">INDEX('Values - Ethylene'!BJ:BJ,MATCH(1,('Values - Ethylene'!$B1:$B933=$B93)*('Values - Ethylene'!$C1:$C933=$C93)*('Values - Ethylene'!$D1:$D933=$D93)*('Values - Ethylene'!$E1:$E933=$E93)*('Values - Ethylene'!$F1:$F933=$F93),0))</f>
        <v>94.008097165991884</v>
      </c>
      <c r="BK93" s="20" cm="1">
        <f t="array" ref="BK93">INDEX('Values - Ethylene'!BK:BK,MATCH(1,('Values - Ethylene'!$B1:$B933=$B93)*('Values - Ethylene'!$C1:$C933=$C93)*('Values - Ethylene'!$D1:$D933=$D93)*('Values - Ethylene'!$E1:$E933=$E93)*('Values - Ethylene'!$F1:$F933=$F93),0))</f>
        <v>94.008097165991884</v>
      </c>
      <c r="BL93" s="20" cm="1">
        <f t="array" ref="BL93">INDEX('Values - Ethylene'!BL:BL,MATCH(1,('Values - Ethylene'!$B1:$B933=$B93)*('Values - Ethylene'!$C1:$C933=$C93)*('Values - Ethylene'!$D1:$D933=$D93)*('Values - Ethylene'!$E1:$E933=$E93)*('Values - Ethylene'!$F1:$F933=$F93),0))</f>
        <v>94.008097165991884</v>
      </c>
      <c r="BM93" s="20" cm="1">
        <f t="array" ref="BM93">INDEX('Values - Ethylene'!BM:BM,MATCH(1,('Values - Ethylene'!$B1:$B933=$B93)*('Values - Ethylene'!$C1:$C933=$C93)*('Values - Ethylene'!$D1:$D933=$D93)*('Values - Ethylene'!$E1:$E933=$E93)*('Values - Ethylene'!$F1:$F933=$F93),0))</f>
        <v>94.008097165991884</v>
      </c>
      <c r="BN93" s="20" cm="1">
        <f t="array" ref="BN93">INDEX('Values - Ethylene'!BN:BN,MATCH(1,('Values - Ethylene'!$B1:$B933=$B93)*('Values - Ethylene'!$C1:$C933=$C93)*('Values - Ethylene'!$D1:$D933=$D93)*('Values - Ethylene'!$E1:$E933=$E93)*('Values - Ethylene'!$F1:$F933=$F93),0))</f>
        <v>94.008097165991884</v>
      </c>
      <c r="BO93" s="20" cm="1">
        <f t="array" ref="BO93">INDEX('Values - Ethylene'!BO:BO,MATCH(1,('Values - Ethylene'!$B1:$B933=$B93)*('Values - Ethylene'!$C1:$C933=$C93)*('Values - Ethylene'!$D1:$D933=$D93)*('Values - Ethylene'!$E1:$E933=$E93)*('Values - Ethylene'!$F1:$F933=$F93),0))</f>
        <v>94.008097165991884</v>
      </c>
      <c r="BP93" s="20" cm="1">
        <f t="array" ref="BP93">INDEX('Values - Ethylene'!BP:BP,MATCH(1,('Values - Ethylene'!$B1:$B933=$B93)*('Values - Ethylene'!$C1:$C933=$C93)*('Values - Ethylene'!$D1:$D933=$D93)*('Values - Ethylene'!$E1:$E933=$E93)*('Values - Ethylene'!$F1:$F933=$F93),0))</f>
        <v>94.008097165991884</v>
      </c>
      <c r="BQ93" s="20" cm="1">
        <f t="array" ref="BQ93">INDEX('Values - Ethylene'!BQ:BQ,MATCH(1,('Values - Ethylene'!$B1:$B933=$B93)*('Values - Ethylene'!$C1:$C933=$C93)*('Values - Ethylene'!$D1:$D933=$D93)*('Values - Ethylene'!$E1:$E933=$E93)*('Values - Ethylene'!$F1:$F933=$F93),0))</f>
        <v>94.008097165991884</v>
      </c>
      <c r="BR93" s="20" cm="1">
        <f t="array" ref="BR93">INDEX('Values - Ethylene'!BR:BR,MATCH(1,('Values - Ethylene'!$B1:$B933=$B93)*('Values - Ethylene'!$C1:$C933=$C93)*('Values - Ethylene'!$D1:$D933=$D93)*('Values - Ethylene'!$E1:$E933=$E93)*('Values - Ethylene'!$F1:$F933=$F93),0))</f>
        <v>94.008097165991884</v>
      </c>
      <c r="BS93" s="20" cm="1">
        <f t="array" ref="BS93">INDEX('Values - Ethylene'!BS:BS,MATCH(1,('Values - Ethylene'!$B1:$B933=$B93)*('Values - Ethylene'!$C1:$C933=$C93)*('Values - Ethylene'!$D1:$D933=$D93)*('Values - Ethylene'!$E1:$E933=$E93)*('Values - Ethylene'!$F1:$F933=$F93),0))</f>
        <v>94.008097165991884</v>
      </c>
      <c r="BT93" s="20" cm="1">
        <f t="array" ref="BT93">INDEX('Values - Ethylene'!BT:BT,MATCH(1,('Values - Ethylene'!$B1:$B933=$B93)*('Values - Ethylene'!$C1:$C933=$C93)*('Values - Ethylene'!$D1:$D933=$D93)*('Values - Ethylene'!$E1:$E933=$E93)*('Values - Ethylene'!$F1:$F933=$F93),0))</f>
        <v>94.008097165991884</v>
      </c>
    </row>
    <row r="94" spans="1:72" ht="16.5" customHeight="1">
      <c r="A94" s="34" t="s">
        <v>24</v>
      </c>
      <c r="B94" s="20" t="s">
        <v>218</v>
      </c>
      <c r="C94" s="20" t="s">
        <v>160</v>
      </c>
      <c r="D94" s="20" t="s">
        <v>102</v>
      </c>
      <c r="E94" s="20" t="s">
        <v>68</v>
      </c>
      <c r="F94" s="20" t="s">
        <v>11</v>
      </c>
      <c r="G94" s="20" t="s">
        <v>331</v>
      </c>
      <c r="H94" s="20" t="s">
        <v>1582</v>
      </c>
      <c r="I94" s="20" t="s">
        <v>1621</v>
      </c>
      <c r="J94" s="268" t="b">
        <v>1</v>
      </c>
      <c r="K94" s="22" t="b">
        <v>0</v>
      </c>
      <c r="L94" s="20" cm="1">
        <f t="array" ref="L94">INDEX('Values - Ethylene'!L:L,MATCH(1,('Values - Ethylene'!$B1:$B933=$B94)*('Values - Ethylene'!$C1:$C933=$C94)*('Values - Ethylene'!$D1:$D933=$D94)*('Values - Ethylene'!$E1:$E933=$E94)*('Values - Ethylene'!$F1:$F933=$F94),0))</f>
        <v>56.676113360323889</v>
      </c>
      <c r="M94" s="20" cm="1">
        <f t="array" ref="M94">INDEX('Values - Ethylene'!M:M,MATCH(1,('Values - Ethylene'!$B1:$B933=$B94)*('Values - Ethylene'!$C1:$C933=$C94)*('Values - Ethylene'!$D1:$D933=$D94)*('Values - Ethylene'!$E1:$E933=$E94)*('Values - Ethylene'!$F1:$F933=$F94),0))</f>
        <v>56.676113360323889</v>
      </c>
      <c r="N94" s="20" cm="1">
        <f t="array" ref="N94">INDEX('Values - Ethylene'!N:N,MATCH(1,('Values - Ethylene'!$B1:$B933=$B94)*('Values - Ethylene'!$C1:$C933=$C94)*('Values - Ethylene'!$D1:$D933=$D94)*('Values - Ethylene'!$E1:$E933=$E94)*('Values - Ethylene'!$F1:$F933=$F94),0))</f>
        <v>56.676113360323889</v>
      </c>
      <c r="O94" s="20" cm="1">
        <f t="array" ref="O94">INDEX('Values - Ethylene'!O:O,MATCH(1,('Values - Ethylene'!$B1:$B933=$B94)*('Values - Ethylene'!$C1:$C933=$C94)*('Values - Ethylene'!$D1:$D933=$D94)*('Values - Ethylene'!$E1:$E933=$E94)*('Values - Ethylene'!$F1:$F933=$F94),0))</f>
        <v>56.676113360323889</v>
      </c>
      <c r="P94" s="20" cm="1">
        <f t="array" ref="P94">INDEX('Values - Ethylene'!P:P,MATCH(1,('Values - Ethylene'!$B1:$B933=$B94)*('Values - Ethylene'!$C1:$C933=$C94)*('Values - Ethylene'!$D1:$D933=$D94)*('Values - Ethylene'!$E1:$E933=$E94)*('Values - Ethylene'!$F1:$F933=$F94),0))</f>
        <v>56.676113360323889</v>
      </c>
      <c r="Q94" s="20" cm="1">
        <f t="array" ref="Q94">INDEX('Values - Ethylene'!Q:Q,MATCH(1,('Values - Ethylene'!$B1:$B933=$B94)*('Values - Ethylene'!$C1:$C933=$C94)*('Values - Ethylene'!$D1:$D933=$D94)*('Values - Ethylene'!$E1:$E933=$E94)*('Values - Ethylene'!$F1:$F933=$F94),0))</f>
        <v>56.676113360323889</v>
      </c>
      <c r="R94" s="20" cm="1">
        <f t="array" ref="R94">INDEX('Values - Ethylene'!R:R,MATCH(1,('Values - Ethylene'!$B1:$B933=$B94)*('Values - Ethylene'!$C1:$C933=$C94)*('Values - Ethylene'!$D1:$D933=$D94)*('Values - Ethylene'!$E1:$E933=$E94)*('Values - Ethylene'!$F1:$F933=$F94),0))</f>
        <v>56.676113360323889</v>
      </c>
      <c r="S94" s="20" cm="1">
        <f t="array" ref="S94">INDEX('Values - Ethylene'!S:S,MATCH(1,('Values - Ethylene'!$B1:$B933=$B94)*('Values - Ethylene'!$C1:$C933=$C94)*('Values - Ethylene'!$D1:$D933=$D94)*('Values - Ethylene'!$E1:$E933=$E94)*('Values - Ethylene'!$F1:$F933=$F94),0))</f>
        <v>56.676113360323889</v>
      </c>
      <c r="T94" s="20" cm="1">
        <f t="array" ref="T94">INDEX('Values - Ethylene'!T:T,MATCH(1,('Values - Ethylene'!$B1:$B933=$B94)*('Values - Ethylene'!$C1:$C933=$C94)*('Values - Ethylene'!$D1:$D933=$D94)*('Values - Ethylene'!$E1:$E933=$E94)*('Values - Ethylene'!$F1:$F933=$F94),0))</f>
        <v>56.676113360323889</v>
      </c>
      <c r="U94" s="20" cm="1">
        <f t="array" ref="U94">INDEX('Values - Ethylene'!U:U,MATCH(1,('Values - Ethylene'!$B1:$B933=$B94)*('Values - Ethylene'!$C1:$C933=$C94)*('Values - Ethylene'!$D1:$D933=$D94)*('Values - Ethylene'!$E1:$E933=$E94)*('Values - Ethylene'!$F1:$F933=$F94),0))</f>
        <v>56.676113360323889</v>
      </c>
      <c r="V94" s="20" cm="1">
        <f t="array" ref="V94">INDEX('Values - Ethylene'!V:V,MATCH(1,('Values - Ethylene'!$B1:$B933=$B94)*('Values - Ethylene'!$C1:$C933=$C94)*('Values - Ethylene'!$D1:$D933=$D94)*('Values - Ethylene'!$E1:$E933=$E94)*('Values - Ethylene'!$F1:$F933=$F94),0))</f>
        <v>56.676113360323889</v>
      </c>
      <c r="W94" s="20" cm="1">
        <f t="array" ref="W94">INDEX('Values - Ethylene'!W:W,MATCH(1,('Values - Ethylene'!$B1:$B933=$B94)*('Values - Ethylene'!$C1:$C933=$C94)*('Values - Ethylene'!$D1:$D933=$D94)*('Values - Ethylene'!$E1:$E933=$E94)*('Values - Ethylene'!$F1:$F933=$F94),0))</f>
        <v>56.676113360323889</v>
      </c>
      <c r="X94" s="20" cm="1">
        <f t="array" ref="X94">INDEX('Values - Ethylene'!X:X,MATCH(1,('Values - Ethylene'!$B1:$B933=$B94)*('Values - Ethylene'!$C1:$C933=$C94)*('Values - Ethylene'!$D1:$D933=$D94)*('Values - Ethylene'!$E1:$E933=$E94)*('Values - Ethylene'!$F1:$F933=$F94),0))</f>
        <v>56.676113360323889</v>
      </c>
      <c r="Y94" s="20" cm="1">
        <f t="array" ref="Y94">INDEX('Values - Ethylene'!Y:Y,MATCH(1,('Values - Ethylene'!$B1:$B933=$B94)*('Values - Ethylene'!$C1:$C933=$C94)*('Values - Ethylene'!$D1:$D933=$D94)*('Values - Ethylene'!$E1:$E933=$E94)*('Values - Ethylene'!$F1:$F933=$F94),0))</f>
        <v>56.676113360323889</v>
      </c>
      <c r="Z94" s="20" cm="1">
        <f t="array" ref="Z94">INDEX('Values - Ethylene'!Z:Z,MATCH(1,('Values - Ethylene'!$B1:$B933=$B94)*('Values - Ethylene'!$C1:$C933=$C94)*('Values - Ethylene'!$D1:$D933=$D94)*('Values - Ethylene'!$E1:$E933=$E94)*('Values - Ethylene'!$F1:$F933=$F94),0))</f>
        <v>56.676113360323889</v>
      </c>
      <c r="AA94" s="20" cm="1">
        <f t="array" ref="AA94">INDEX('Values - Ethylene'!AA:AA,MATCH(1,('Values - Ethylene'!$B1:$B933=$B94)*('Values - Ethylene'!$C1:$C933=$C94)*('Values - Ethylene'!$D1:$D933=$D94)*('Values - Ethylene'!$E1:$E933=$E94)*('Values - Ethylene'!$F1:$F933=$F94),0))</f>
        <v>56.676113360323889</v>
      </c>
      <c r="AB94" s="20" cm="1">
        <f t="array" ref="AB94">INDEX('Values - Ethylene'!AB:AB,MATCH(1,('Values - Ethylene'!$B1:$B933=$B94)*('Values - Ethylene'!$C1:$C933=$C94)*('Values - Ethylene'!$D1:$D933=$D94)*('Values - Ethylene'!$E1:$E933=$E94)*('Values - Ethylene'!$F1:$F933=$F94),0))</f>
        <v>56.676113360323889</v>
      </c>
      <c r="AC94" s="20" cm="1">
        <f t="array" ref="AC94">INDEX('Values - Ethylene'!AC:AC,MATCH(1,('Values - Ethylene'!$B1:$B933=$B94)*('Values - Ethylene'!$C1:$C933=$C94)*('Values - Ethylene'!$D1:$D933=$D94)*('Values - Ethylene'!$E1:$E933=$E94)*('Values - Ethylene'!$F1:$F933=$F94),0))</f>
        <v>56.676113360323889</v>
      </c>
      <c r="AD94" s="20" cm="1">
        <f t="array" ref="AD94">INDEX('Values - Ethylene'!AD:AD,MATCH(1,('Values - Ethylene'!$B1:$B933=$B94)*('Values - Ethylene'!$C1:$C933=$C94)*('Values - Ethylene'!$D1:$D933=$D94)*('Values - Ethylene'!$E1:$E933=$E94)*('Values - Ethylene'!$F1:$F933=$F94),0))</f>
        <v>56.676113360323889</v>
      </c>
      <c r="AE94" s="20" cm="1">
        <f t="array" ref="AE94">INDEX('Values - Ethylene'!AE:AE,MATCH(1,('Values - Ethylene'!$B1:$B933=$B94)*('Values - Ethylene'!$C1:$C933=$C94)*('Values - Ethylene'!$D1:$D933=$D94)*('Values - Ethylene'!$E1:$E933=$E94)*('Values - Ethylene'!$F1:$F933=$F94),0))</f>
        <v>56.676113360323889</v>
      </c>
      <c r="AF94" s="20" cm="1">
        <f t="array" ref="AF94">INDEX('Values - Ethylene'!AF:AF,MATCH(1,('Values - Ethylene'!$B1:$B933=$B94)*('Values - Ethylene'!$C1:$C933=$C94)*('Values - Ethylene'!$D1:$D933=$D94)*('Values - Ethylene'!$E1:$E933=$E94)*('Values - Ethylene'!$F1:$F933=$F94),0))</f>
        <v>56.676113360323889</v>
      </c>
      <c r="AG94" s="20" cm="1">
        <f t="array" ref="AG94">INDEX('Values - Ethylene'!AG:AG,MATCH(1,('Values - Ethylene'!$B1:$B933=$B94)*('Values - Ethylene'!$C1:$C933=$C94)*('Values - Ethylene'!$D1:$D933=$D94)*('Values - Ethylene'!$E1:$E933=$E94)*('Values - Ethylene'!$F1:$F933=$F94),0))</f>
        <v>56.676113360323889</v>
      </c>
      <c r="AH94" s="20" cm="1">
        <f t="array" ref="AH94">INDEX('Values - Ethylene'!AH:AH,MATCH(1,('Values - Ethylene'!$B1:$B933=$B94)*('Values - Ethylene'!$C1:$C933=$C94)*('Values - Ethylene'!$D1:$D933=$D94)*('Values - Ethylene'!$E1:$E933=$E94)*('Values - Ethylene'!$F1:$F933=$F94),0))</f>
        <v>56.676113360323889</v>
      </c>
      <c r="AI94" s="20" cm="1">
        <f t="array" ref="AI94">INDEX('Values - Ethylene'!AI:AI,MATCH(1,('Values - Ethylene'!$B1:$B933=$B94)*('Values - Ethylene'!$C1:$C933=$C94)*('Values - Ethylene'!$D1:$D933=$D94)*('Values - Ethylene'!$E1:$E933=$E94)*('Values - Ethylene'!$F1:$F933=$F94),0))</f>
        <v>56.676113360323889</v>
      </c>
      <c r="AJ94" s="20" cm="1">
        <f t="array" ref="AJ94">INDEX('Values - Ethylene'!AJ:AJ,MATCH(1,('Values - Ethylene'!$B1:$B933=$B94)*('Values - Ethylene'!$C1:$C933=$C94)*('Values - Ethylene'!$D1:$D933=$D94)*('Values - Ethylene'!$E1:$E933=$E94)*('Values - Ethylene'!$F1:$F933=$F94),0))</f>
        <v>56.676113360323889</v>
      </c>
      <c r="AK94" s="20" cm="1">
        <f t="array" ref="AK94">INDEX('Values - Ethylene'!AK:AK,MATCH(1,('Values - Ethylene'!$B1:$B933=$B94)*('Values - Ethylene'!$C1:$C933=$C94)*('Values - Ethylene'!$D1:$D933=$D94)*('Values - Ethylene'!$E1:$E933=$E94)*('Values - Ethylene'!$F1:$F933=$F94),0))</f>
        <v>56.676113360323889</v>
      </c>
      <c r="AL94" s="20" cm="1">
        <f t="array" ref="AL94">INDEX('Values - Ethylene'!AL:AL,MATCH(1,('Values - Ethylene'!$B1:$B933=$B94)*('Values - Ethylene'!$C1:$C933=$C94)*('Values - Ethylene'!$D1:$D933=$D94)*('Values - Ethylene'!$E1:$E933=$E94)*('Values - Ethylene'!$F1:$F933=$F94),0))</f>
        <v>56.676113360323889</v>
      </c>
      <c r="AM94" s="20" cm="1">
        <f t="array" ref="AM94">INDEX('Values - Ethylene'!AM:AM,MATCH(1,('Values - Ethylene'!$B1:$B933=$B94)*('Values - Ethylene'!$C1:$C933=$C94)*('Values - Ethylene'!$D1:$D933=$D94)*('Values - Ethylene'!$E1:$E933=$E94)*('Values - Ethylene'!$F1:$F933=$F94),0))</f>
        <v>56.676113360323889</v>
      </c>
      <c r="AN94" s="20" cm="1">
        <f t="array" ref="AN94">INDEX('Values - Ethylene'!AN:AN,MATCH(1,('Values - Ethylene'!$B1:$B933=$B94)*('Values - Ethylene'!$C1:$C933=$C94)*('Values - Ethylene'!$D1:$D933=$D94)*('Values - Ethylene'!$E1:$E933=$E94)*('Values - Ethylene'!$F1:$F933=$F94),0))</f>
        <v>56.676113360323889</v>
      </c>
      <c r="AO94" s="20" cm="1">
        <f t="array" ref="AO94">INDEX('Values - Ethylene'!AO:AO,MATCH(1,('Values - Ethylene'!$B1:$B933=$B94)*('Values - Ethylene'!$C1:$C933=$C94)*('Values - Ethylene'!$D1:$D933=$D94)*('Values - Ethylene'!$E1:$E933=$E94)*('Values - Ethylene'!$F1:$F933=$F94),0))</f>
        <v>56.676113360323889</v>
      </c>
      <c r="AP94" s="20" cm="1">
        <f t="array" ref="AP94">INDEX('Values - Ethylene'!AP:AP,MATCH(1,('Values - Ethylene'!$B1:$B933=$B94)*('Values - Ethylene'!$C1:$C933=$C94)*('Values - Ethylene'!$D1:$D933=$D94)*('Values - Ethylene'!$E1:$E933=$E94)*('Values - Ethylene'!$F1:$F933=$F94),0))</f>
        <v>56.676113360323889</v>
      </c>
      <c r="AQ94" s="20" cm="1">
        <f t="array" ref="AQ94">INDEX('Values - Ethylene'!AQ:AQ,MATCH(1,('Values - Ethylene'!$B1:$B933=$B94)*('Values - Ethylene'!$C1:$C933=$C94)*('Values - Ethylene'!$D1:$D933=$D94)*('Values - Ethylene'!$E1:$E933=$E94)*('Values - Ethylene'!$F1:$F933=$F94),0))</f>
        <v>56.676113360323889</v>
      </c>
      <c r="AR94" s="20" cm="1">
        <f t="array" ref="AR94">INDEX('Values - Ethylene'!AR:AR,MATCH(1,('Values - Ethylene'!$B1:$B933=$B94)*('Values - Ethylene'!$C1:$C933=$C94)*('Values - Ethylene'!$D1:$D933=$D94)*('Values - Ethylene'!$E1:$E933=$E94)*('Values - Ethylene'!$F1:$F933=$F94),0))</f>
        <v>56.676113360323889</v>
      </c>
      <c r="AS94" s="20" cm="1">
        <f t="array" ref="AS94">INDEX('Values - Ethylene'!AS:AS,MATCH(1,('Values - Ethylene'!$B1:$B933=$B94)*('Values - Ethylene'!$C1:$C933=$C94)*('Values - Ethylene'!$D1:$D933=$D94)*('Values - Ethylene'!$E1:$E933=$E94)*('Values - Ethylene'!$F1:$F933=$F94),0))</f>
        <v>56.676113360323889</v>
      </c>
      <c r="AT94" s="20" cm="1">
        <f t="array" ref="AT94">INDEX('Values - Ethylene'!AT:AT,MATCH(1,('Values - Ethylene'!$B1:$B933=$B94)*('Values - Ethylene'!$C1:$C933=$C94)*('Values - Ethylene'!$D1:$D933=$D94)*('Values - Ethylene'!$E1:$E933=$E94)*('Values - Ethylene'!$F1:$F933=$F94),0))</f>
        <v>56.676113360323889</v>
      </c>
      <c r="AU94" s="20" cm="1">
        <f t="array" ref="AU94">INDEX('Values - Ethylene'!AU:AU,MATCH(1,('Values - Ethylene'!$B1:$B933=$B94)*('Values - Ethylene'!$C1:$C933=$C94)*('Values - Ethylene'!$D1:$D933=$D94)*('Values - Ethylene'!$E1:$E933=$E94)*('Values - Ethylene'!$F1:$F933=$F94),0))</f>
        <v>56.676113360323889</v>
      </c>
      <c r="AV94" s="20" cm="1">
        <f t="array" ref="AV94">INDEX('Values - Ethylene'!AV:AV,MATCH(1,('Values - Ethylene'!$B1:$B933=$B94)*('Values - Ethylene'!$C1:$C933=$C94)*('Values - Ethylene'!$D1:$D933=$D94)*('Values - Ethylene'!$E1:$E933=$E94)*('Values - Ethylene'!$F1:$F933=$F94),0))</f>
        <v>56.676113360323889</v>
      </c>
      <c r="AW94" s="20" cm="1">
        <f t="array" ref="AW94">INDEX('Values - Ethylene'!AW:AW,MATCH(1,('Values - Ethylene'!$B1:$B933=$B94)*('Values - Ethylene'!$C1:$C933=$C94)*('Values - Ethylene'!$D1:$D933=$D94)*('Values - Ethylene'!$E1:$E933=$E94)*('Values - Ethylene'!$F1:$F933=$F94),0))</f>
        <v>56.676113360323889</v>
      </c>
      <c r="AX94" s="20" cm="1">
        <f t="array" ref="AX94">INDEX('Values - Ethylene'!AX:AX,MATCH(1,('Values - Ethylene'!$B1:$B933=$B94)*('Values - Ethylene'!$C1:$C933=$C94)*('Values - Ethylene'!$D1:$D933=$D94)*('Values - Ethylene'!$E1:$E933=$E94)*('Values - Ethylene'!$F1:$F933=$F94),0))</f>
        <v>56.676113360323889</v>
      </c>
      <c r="AY94" s="20" cm="1">
        <f t="array" ref="AY94">INDEX('Values - Ethylene'!AY:AY,MATCH(1,('Values - Ethylene'!$B1:$B933=$B94)*('Values - Ethylene'!$C1:$C933=$C94)*('Values - Ethylene'!$D1:$D933=$D94)*('Values - Ethylene'!$E1:$E933=$E94)*('Values - Ethylene'!$F1:$F933=$F94),0))</f>
        <v>56.676113360323889</v>
      </c>
      <c r="AZ94" s="20" cm="1">
        <f t="array" ref="AZ94">INDEX('Values - Ethylene'!AZ:AZ,MATCH(1,('Values - Ethylene'!$B1:$B933=$B94)*('Values - Ethylene'!$C1:$C933=$C94)*('Values - Ethylene'!$D1:$D933=$D94)*('Values - Ethylene'!$E1:$E933=$E94)*('Values - Ethylene'!$F1:$F933=$F94),0))</f>
        <v>56.676113360323889</v>
      </c>
      <c r="BA94" s="20" cm="1">
        <f t="array" ref="BA94">INDEX('Values - Ethylene'!BA:BA,MATCH(1,('Values - Ethylene'!$B1:$B933=$B94)*('Values - Ethylene'!$C1:$C933=$C94)*('Values - Ethylene'!$D1:$D933=$D94)*('Values - Ethylene'!$E1:$E933=$E94)*('Values - Ethylene'!$F1:$F933=$F94),0))</f>
        <v>56.676113360323889</v>
      </c>
      <c r="BB94" s="20" cm="1">
        <f t="array" ref="BB94">INDEX('Values - Ethylene'!BB:BB,MATCH(1,('Values - Ethylene'!$B1:$B933=$B94)*('Values - Ethylene'!$C1:$C933=$C94)*('Values - Ethylene'!$D1:$D933=$D94)*('Values - Ethylene'!$E1:$E933=$E94)*('Values - Ethylene'!$F1:$F933=$F94),0))</f>
        <v>56.676113360323889</v>
      </c>
      <c r="BC94" s="20" cm="1">
        <f t="array" ref="BC94">INDEX('Values - Ethylene'!BC:BC,MATCH(1,('Values - Ethylene'!$B1:$B933=$B94)*('Values - Ethylene'!$C1:$C933=$C94)*('Values - Ethylene'!$D1:$D933=$D94)*('Values - Ethylene'!$E1:$E933=$E94)*('Values - Ethylene'!$F1:$F933=$F94),0))</f>
        <v>56.676113360323889</v>
      </c>
      <c r="BD94" s="20" cm="1">
        <f t="array" ref="BD94">INDEX('Values - Ethylene'!BD:BD,MATCH(1,('Values - Ethylene'!$B1:$B933=$B94)*('Values - Ethylene'!$C1:$C933=$C94)*('Values - Ethylene'!$D1:$D933=$D94)*('Values - Ethylene'!$E1:$E933=$E94)*('Values - Ethylene'!$F1:$F933=$F94),0))</f>
        <v>56.676113360323889</v>
      </c>
      <c r="BE94" s="20" cm="1">
        <f t="array" ref="BE94">INDEX('Values - Ethylene'!BE:BE,MATCH(1,('Values - Ethylene'!$B1:$B933=$B94)*('Values - Ethylene'!$C1:$C933=$C94)*('Values - Ethylene'!$D1:$D933=$D94)*('Values - Ethylene'!$E1:$E933=$E94)*('Values - Ethylene'!$F1:$F933=$F94),0))</f>
        <v>56.676113360323889</v>
      </c>
      <c r="BF94" s="20" cm="1">
        <f t="array" ref="BF94">INDEX('Values - Ethylene'!BF:BF,MATCH(1,('Values - Ethylene'!$B1:$B933=$B94)*('Values - Ethylene'!$C1:$C933=$C94)*('Values - Ethylene'!$D1:$D933=$D94)*('Values - Ethylene'!$E1:$E933=$E94)*('Values - Ethylene'!$F1:$F933=$F94),0))</f>
        <v>56.676113360323889</v>
      </c>
      <c r="BG94" s="20" cm="1">
        <f t="array" ref="BG94">INDEX('Values - Ethylene'!BG:BG,MATCH(1,('Values - Ethylene'!$B1:$B933=$B94)*('Values - Ethylene'!$C1:$C933=$C94)*('Values - Ethylene'!$D1:$D933=$D94)*('Values - Ethylene'!$E1:$E933=$E94)*('Values - Ethylene'!$F1:$F933=$F94),0))</f>
        <v>56.676113360323889</v>
      </c>
      <c r="BH94" s="20" cm="1">
        <f t="array" ref="BH94">INDEX('Values - Ethylene'!BH:BH,MATCH(1,('Values - Ethylene'!$B1:$B933=$B94)*('Values - Ethylene'!$C1:$C933=$C94)*('Values - Ethylene'!$D1:$D933=$D94)*('Values - Ethylene'!$E1:$E933=$E94)*('Values - Ethylene'!$F1:$F933=$F94),0))</f>
        <v>56.676113360323889</v>
      </c>
      <c r="BI94" s="20" cm="1">
        <f t="array" ref="BI94">INDEX('Values - Ethylene'!BI:BI,MATCH(1,('Values - Ethylene'!$B1:$B933=$B94)*('Values - Ethylene'!$C1:$C933=$C94)*('Values - Ethylene'!$D1:$D933=$D94)*('Values - Ethylene'!$E1:$E933=$E94)*('Values - Ethylene'!$F1:$F933=$F94),0))</f>
        <v>56.676113360323889</v>
      </c>
      <c r="BJ94" s="20" cm="1">
        <f t="array" ref="BJ94">INDEX('Values - Ethylene'!BJ:BJ,MATCH(1,('Values - Ethylene'!$B1:$B933=$B94)*('Values - Ethylene'!$C1:$C933=$C94)*('Values - Ethylene'!$D1:$D933=$D94)*('Values - Ethylene'!$E1:$E933=$E94)*('Values - Ethylene'!$F1:$F933=$F94),0))</f>
        <v>56.676113360323889</v>
      </c>
      <c r="BK94" s="20" cm="1">
        <f t="array" ref="BK94">INDEX('Values - Ethylene'!BK:BK,MATCH(1,('Values - Ethylene'!$B1:$B933=$B94)*('Values - Ethylene'!$C1:$C933=$C94)*('Values - Ethylene'!$D1:$D933=$D94)*('Values - Ethylene'!$E1:$E933=$E94)*('Values - Ethylene'!$F1:$F933=$F94),0))</f>
        <v>56.676113360323889</v>
      </c>
      <c r="BL94" s="20" cm="1">
        <f t="array" ref="BL94">INDEX('Values - Ethylene'!BL:BL,MATCH(1,('Values - Ethylene'!$B1:$B933=$B94)*('Values - Ethylene'!$C1:$C933=$C94)*('Values - Ethylene'!$D1:$D933=$D94)*('Values - Ethylene'!$E1:$E933=$E94)*('Values - Ethylene'!$F1:$F933=$F94),0))</f>
        <v>56.676113360323889</v>
      </c>
      <c r="BM94" s="20" cm="1">
        <f t="array" ref="BM94">INDEX('Values - Ethylene'!BM:BM,MATCH(1,('Values - Ethylene'!$B1:$B933=$B94)*('Values - Ethylene'!$C1:$C933=$C94)*('Values - Ethylene'!$D1:$D933=$D94)*('Values - Ethylene'!$E1:$E933=$E94)*('Values - Ethylene'!$F1:$F933=$F94),0))</f>
        <v>56.676113360323889</v>
      </c>
      <c r="BN94" s="20" cm="1">
        <f t="array" ref="BN94">INDEX('Values - Ethylene'!BN:BN,MATCH(1,('Values - Ethylene'!$B1:$B933=$B94)*('Values - Ethylene'!$C1:$C933=$C94)*('Values - Ethylene'!$D1:$D933=$D94)*('Values - Ethylene'!$E1:$E933=$E94)*('Values - Ethylene'!$F1:$F933=$F94),0))</f>
        <v>56.676113360323889</v>
      </c>
      <c r="BO94" s="20" cm="1">
        <f t="array" ref="BO94">INDEX('Values - Ethylene'!BO:BO,MATCH(1,('Values - Ethylene'!$B1:$B933=$B94)*('Values - Ethylene'!$C1:$C933=$C94)*('Values - Ethylene'!$D1:$D933=$D94)*('Values - Ethylene'!$E1:$E933=$E94)*('Values - Ethylene'!$F1:$F933=$F94),0))</f>
        <v>56.676113360323889</v>
      </c>
      <c r="BP94" s="20" cm="1">
        <f t="array" ref="BP94">INDEX('Values - Ethylene'!BP:BP,MATCH(1,('Values - Ethylene'!$B1:$B933=$B94)*('Values - Ethylene'!$C1:$C933=$C94)*('Values - Ethylene'!$D1:$D933=$D94)*('Values - Ethylene'!$E1:$E933=$E94)*('Values - Ethylene'!$F1:$F933=$F94),0))</f>
        <v>56.676113360323889</v>
      </c>
      <c r="BQ94" s="20" cm="1">
        <f t="array" ref="BQ94">INDEX('Values - Ethylene'!BQ:BQ,MATCH(1,('Values - Ethylene'!$B1:$B933=$B94)*('Values - Ethylene'!$C1:$C933=$C94)*('Values - Ethylene'!$D1:$D933=$D94)*('Values - Ethylene'!$E1:$E933=$E94)*('Values - Ethylene'!$F1:$F933=$F94),0))</f>
        <v>56.676113360323889</v>
      </c>
      <c r="BR94" s="20" cm="1">
        <f t="array" ref="BR94">INDEX('Values - Ethylene'!BR:BR,MATCH(1,('Values - Ethylene'!$B1:$B933=$B94)*('Values - Ethylene'!$C1:$C933=$C94)*('Values - Ethylene'!$D1:$D933=$D94)*('Values - Ethylene'!$E1:$E933=$E94)*('Values - Ethylene'!$F1:$F933=$F94),0))</f>
        <v>56.676113360323889</v>
      </c>
      <c r="BS94" s="20" cm="1">
        <f t="array" ref="BS94">INDEX('Values - Ethylene'!BS:BS,MATCH(1,('Values - Ethylene'!$B1:$B933=$B94)*('Values - Ethylene'!$C1:$C933=$C94)*('Values - Ethylene'!$D1:$D933=$D94)*('Values - Ethylene'!$E1:$E933=$E94)*('Values - Ethylene'!$F1:$F933=$F94),0))</f>
        <v>56.676113360323889</v>
      </c>
      <c r="BT94" s="20" cm="1">
        <f t="array" ref="BT94">INDEX('Values - Ethylene'!BT:BT,MATCH(1,('Values - Ethylene'!$B1:$B933=$B94)*('Values - Ethylene'!$C1:$C933=$C94)*('Values - Ethylene'!$D1:$D933=$D94)*('Values - Ethylene'!$E1:$E933=$E94)*('Values - Ethylene'!$F1:$F933=$F94),0))</f>
        <v>56.676113360323889</v>
      </c>
    </row>
    <row r="95" spans="1:72" ht="16.5" customHeight="1">
      <c r="A95" s="34" t="s">
        <v>24</v>
      </c>
      <c r="B95" s="20" t="s">
        <v>218</v>
      </c>
      <c r="C95" s="20" t="s">
        <v>164</v>
      </c>
      <c r="D95" s="20" t="s">
        <v>102</v>
      </c>
      <c r="E95" s="20" t="s">
        <v>68</v>
      </c>
      <c r="F95" s="20" t="s">
        <v>11</v>
      </c>
      <c r="G95" s="20" t="s">
        <v>331</v>
      </c>
      <c r="H95" s="20"/>
      <c r="I95" s="20" t="s">
        <v>867</v>
      </c>
      <c r="J95" s="268" t="b">
        <v>1</v>
      </c>
      <c r="K95" s="22" t="b">
        <v>0</v>
      </c>
      <c r="L95" s="20" cm="1">
        <f t="array" ref="L95">INDEX('Values - Ethylene'!L:L,MATCH(1,('Values - Ethylene'!$B1:$B933=$B95)*('Values - Ethylene'!$C1:$C933=$C95)*('Values - Ethylene'!$D1:$D933=$D95)*('Values - Ethylene'!$E1:$E933=$E95)*('Values - Ethylene'!$F1:$F933=$F95),0))</f>
        <v>133.19433198380565</v>
      </c>
      <c r="M95" s="20" cm="1">
        <f t="array" ref="M95">INDEX('Values - Ethylene'!M:M,MATCH(1,('Values - Ethylene'!$B1:$B933=$B95)*('Values - Ethylene'!$C1:$C933=$C95)*('Values - Ethylene'!$D1:$D933=$D95)*('Values - Ethylene'!$E1:$E933=$E95)*('Values - Ethylene'!$F1:$F933=$F95),0))</f>
        <v>133.19433198380565</v>
      </c>
      <c r="N95" s="20" cm="1">
        <f t="array" ref="N95">INDEX('Values - Ethylene'!N:N,MATCH(1,('Values - Ethylene'!$B1:$B933=$B95)*('Values - Ethylene'!$C1:$C933=$C95)*('Values - Ethylene'!$D1:$D933=$D95)*('Values - Ethylene'!$E1:$E933=$E95)*('Values - Ethylene'!$F1:$F933=$F95),0))</f>
        <v>133.19433198380565</v>
      </c>
      <c r="O95" s="20" cm="1">
        <f t="array" ref="O95">INDEX('Values - Ethylene'!O:O,MATCH(1,('Values - Ethylene'!$B1:$B933=$B95)*('Values - Ethylene'!$C1:$C933=$C95)*('Values - Ethylene'!$D1:$D933=$D95)*('Values - Ethylene'!$E1:$E933=$E95)*('Values - Ethylene'!$F1:$F933=$F95),0))</f>
        <v>133.19433198380565</v>
      </c>
      <c r="P95" s="20" cm="1">
        <f t="array" ref="P95">INDEX('Values - Ethylene'!P:P,MATCH(1,('Values - Ethylene'!$B1:$B933=$B95)*('Values - Ethylene'!$C1:$C933=$C95)*('Values - Ethylene'!$D1:$D933=$D95)*('Values - Ethylene'!$E1:$E933=$E95)*('Values - Ethylene'!$F1:$F933=$F95),0))</f>
        <v>133.19433198380565</v>
      </c>
      <c r="Q95" s="20" cm="1">
        <f t="array" ref="Q95">INDEX('Values - Ethylene'!Q:Q,MATCH(1,('Values - Ethylene'!$B1:$B933=$B95)*('Values - Ethylene'!$C1:$C933=$C95)*('Values - Ethylene'!$D1:$D933=$D95)*('Values - Ethylene'!$E1:$E933=$E95)*('Values - Ethylene'!$F1:$F933=$F95),0))</f>
        <v>133.19433198380565</v>
      </c>
      <c r="R95" s="20" cm="1">
        <f t="array" ref="R95">INDEX('Values - Ethylene'!R:R,MATCH(1,('Values - Ethylene'!$B1:$B933=$B95)*('Values - Ethylene'!$C1:$C933=$C95)*('Values - Ethylene'!$D1:$D933=$D95)*('Values - Ethylene'!$E1:$E933=$E95)*('Values - Ethylene'!$F1:$F933=$F95),0))</f>
        <v>133.19433198380565</v>
      </c>
      <c r="S95" s="20" cm="1">
        <f t="array" ref="S95">INDEX('Values - Ethylene'!S:S,MATCH(1,('Values - Ethylene'!$B1:$B933=$B95)*('Values - Ethylene'!$C1:$C933=$C95)*('Values - Ethylene'!$D1:$D933=$D95)*('Values - Ethylene'!$E1:$E933=$E95)*('Values - Ethylene'!$F1:$F933=$F95),0))</f>
        <v>133.19433198380565</v>
      </c>
      <c r="T95" s="20" cm="1">
        <f t="array" ref="T95">INDEX('Values - Ethylene'!T:T,MATCH(1,('Values - Ethylene'!$B1:$B933=$B95)*('Values - Ethylene'!$C1:$C933=$C95)*('Values - Ethylene'!$D1:$D933=$D95)*('Values - Ethylene'!$E1:$E933=$E95)*('Values - Ethylene'!$F1:$F933=$F95),0))</f>
        <v>133.19433198380565</v>
      </c>
      <c r="U95" s="20" cm="1">
        <f t="array" ref="U95">INDEX('Values - Ethylene'!U:U,MATCH(1,('Values - Ethylene'!$B1:$B933=$B95)*('Values - Ethylene'!$C1:$C933=$C95)*('Values - Ethylene'!$D1:$D933=$D95)*('Values - Ethylene'!$E1:$E933=$E95)*('Values - Ethylene'!$F1:$F933=$F95),0))</f>
        <v>133.19433198380565</v>
      </c>
      <c r="V95" s="20" cm="1">
        <f t="array" ref="V95">INDEX('Values - Ethylene'!V:V,MATCH(1,('Values - Ethylene'!$B1:$B933=$B95)*('Values - Ethylene'!$C1:$C933=$C95)*('Values - Ethylene'!$D1:$D933=$D95)*('Values - Ethylene'!$E1:$E933=$E95)*('Values - Ethylene'!$F1:$F933=$F95),0))</f>
        <v>133.19433198380565</v>
      </c>
      <c r="W95" s="20" cm="1">
        <f t="array" ref="W95">INDEX('Values - Ethylene'!W:W,MATCH(1,('Values - Ethylene'!$B1:$B933=$B95)*('Values - Ethylene'!$C1:$C933=$C95)*('Values - Ethylene'!$D1:$D933=$D95)*('Values - Ethylene'!$E1:$E933=$E95)*('Values - Ethylene'!$F1:$F933=$F95),0))</f>
        <v>133.19433198380565</v>
      </c>
      <c r="X95" s="20" cm="1">
        <f t="array" ref="X95">INDEX('Values - Ethylene'!X:X,MATCH(1,('Values - Ethylene'!$B1:$B933=$B95)*('Values - Ethylene'!$C1:$C933=$C95)*('Values - Ethylene'!$D1:$D933=$D95)*('Values - Ethylene'!$E1:$E933=$E95)*('Values - Ethylene'!$F1:$F933=$F95),0))</f>
        <v>133.19433198380565</v>
      </c>
      <c r="Y95" s="20" cm="1">
        <f t="array" ref="Y95">INDEX('Values - Ethylene'!Y:Y,MATCH(1,('Values - Ethylene'!$B1:$B933=$B95)*('Values - Ethylene'!$C1:$C933=$C95)*('Values - Ethylene'!$D1:$D933=$D95)*('Values - Ethylene'!$E1:$E933=$E95)*('Values - Ethylene'!$F1:$F933=$F95),0))</f>
        <v>133.19433198380565</v>
      </c>
      <c r="Z95" s="20" cm="1">
        <f t="array" ref="Z95">INDEX('Values - Ethylene'!Z:Z,MATCH(1,('Values - Ethylene'!$B1:$B933=$B95)*('Values - Ethylene'!$C1:$C933=$C95)*('Values - Ethylene'!$D1:$D933=$D95)*('Values - Ethylene'!$E1:$E933=$E95)*('Values - Ethylene'!$F1:$F933=$F95),0))</f>
        <v>133.19433198380565</v>
      </c>
      <c r="AA95" s="20" cm="1">
        <f t="array" ref="AA95">INDEX('Values - Ethylene'!AA:AA,MATCH(1,('Values - Ethylene'!$B1:$B933=$B95)*('Values - Ethylene'!$C1:$C933=$C95)*('Values - Ethylene'!$D1:$D933=$D95)*('Values - Ethylene'!$E1:$E933=$E95)*('Values - Ethylene'!$F1:$F933=$F95),0))</f>
        <v>133.19433198380565</v>
      </c>
      <c r="AB95" s="20" cm="1">
        <f t="array" ref="AB95">INDEX('Values - Ethylene'!AB:AB,MATCH(1,('Values - Ethylene'!$B1:$B933=$B95)*('Values - Ethylene'!$C1:$C933=$C95)*('Values - Ethylene'!$D1:$D933=$D95)*('Values - Ethylene'!$E1:$E933=$E95)*('Values - Ethylene'!$F1:$F933=$F95),0))</f>
        <v>133.19433198380565</v>
      </c>
      <c r="AC95" s="20" cm="1">
        <f t="array" ref="AC95">INDEX('Values - Ethylene'!AC:AC,MATCH(1,('Values - Ethylene'!$B1:$B933=$B95)*('Values - Ethylene'!$C1:$C933=$C95)*('Values - Ethylene'!$D1:$D933=$D95)*('Values - Ethylene'!$E1:$E933=$E95)*('Values - Ethylene'!$F1:$F933=$F95),0))</f>
        <v>133.19433198380565</v>
      </c>
      <c r="AD95" s="20" cm="1">
        <f t="array" ref="AD95">INDEX('Values - Ethylene'!AD:AD,MATCH(1,('Values - Ethylene'!$B1:$B933=$B95)*('Values - Ethylene'!$C1:$C933=$C95)*('Values - Ethylene'!$D1:$D933=$D95)*('Values - Ethylene'!$E1:$E933=$E95)*('Values - Ethylene'!$F1:$F933=$F95),0))</f>
        <v>133.19433198380565</v>
      </c>
      <c r="AE95" s="20" cm="1">
        <f t="array" ref="AE95">INDEX('Values - Ethylene'!AE:AE,MATCH(1,('Values - Ethylene'!$B1:$B933=$B95)*('Values - Ethylene'!$C1:$C933=$C95)*('Values - Ethylene'!$D1:$D933=$D95)*('Values - Ethylene'!$E1:$E933=$E95)*('Values - Ethylene'!$F1:$F933=$F95),0))</f>
        <v>133.19433198380565</v>
      </c>
      <c r="AF95" s="20" cm="1">
        <f t="array" ref="AF95">INDEX('Values - Ethylene'!AF:AF,MATCH(1,('Values - Ethylene'!$B1:$B933=$B95)*('Values - Ethylene'!$C1:$C933=$C95)*('Values - Ethylene'!$D1:$D933=$D95)*('Values - Ethylene'!$E1:$E933=$E95)*('Values - Ethylene'!$F1:$F933=$F95),0))</f>
        <v>133.19433198380565</v>
      </c>
      <c r="AG95" s="20" cm="1">
        <f t="array" ref="AG95">INDEX('Values - Ethylene'!AG:AG,MATCH(1,('Values - Ethylene'!$B1:$B933=$B95)*('Values - Ethylene'!$C1:$C933=$C95)*('Values - Ethylene'!$D1:$D933=$D95)*('Values - Ethylene'!$E1:$E933=$E95)*('Values - Ethylene'!$F1:$F933=$F95),0))</f>
        <v>133.19433198380565</v>
      </c>
      <c r="AH95" s="20" cm="1">
        <f t="array" ref="AH95">INDEX('Values - Ethylene'!AH:AH,MATCH(1,('Values - Ethylene'!$B1:$B933=$B95)*('Values - Ethylene'!$C1:$C933=$C95)*('Values - Ethylene'!$D1:$D933=$D95)*('Values - Ethylene'!$E1:$E933=$E95)*('Values - Ethylene'!$F1:$F933=$F95),0))</f>
        <v>133.19433198380565</v>
      </c>
      <c r="AI95" s="20" cm="1">
        <f t="array" ref="AI95">INDEX('Values - Ethylene'!AI:AI,MATCH(1,('Values - Ethylene'!$B1:$B933=$B95)*('Values - Ethylene'!$C1:$C933=$C95)*('Values - Ethylene'!$D1:$D933=$D95)*('Values - Ethylene'!$E1:$E933=$E95)*('Values - Ethylene'!$F1:$F933=$F95),0))</f>
        <v>133.19433198380565</v>
      </c>
      <c r="AJ95" s="20" cm="1">
        <f t="array" ref="AJ95">INDEX('Values - Ethylene'!AJ:AJ,MATCH(1,('Values - Ethylene'!$B1:$B933=$B95)*('Values - Ethylene'!$C1:$C933=$C95)*('Values - Ethylene'!$D1:$D933=$D95)*('Values - Ethylene'!$E1:$E933=$E95)*('Values - Ethylene'!$F1:$F933=$F95),0))</f>
        <v>133.19433198380565</v>
      </c>
      <c r="AK95" s="20" cm="1">
        <f t="array" ref="AK95">INDEX('Values - Ethylene'!AK:AK,MATCH(1,('Values - Ethylene'!$B1:$B933=$B95)*('Values - Ethylene'!$C1:$C933=$C95)*('Values - Ethylene'!$D1:$D933=$D95)*('Values - Ethylene'!$E1:$E933=$E95)*('Values - Ethylene'!$F1:$F933=$F95),0))</f>
        <v>133.19433198380565</v>
      </c>
      <c r="AL95" s="20" cm="1">
        <f t="array" ref="AL95">INDEX('Values - Ethylene'!AL:AL,MATCH(1,('Values - Ethylene'!$B1:$B933=$B95)*('Values - Ethylene'!$C1:$C933=$C95)*('Values - Ethylene'!$D1:$D933=$D95)*('Values - Ethylene'!$E1:$E933=$E95)*('Values - Ethylene'!$F1:$F933=$F95),0))</f>
        <v>133.19433198380565</v>
      </c>
      <c r="AM95" s="20" cm="1">
        <f t="array" ref="AM95">INDEX('Values - Ethylene'!AM:AM,MATCH(1,('Values - Ethylene'!$B1:$B933=$B95)*('Values - Ethylene'!$C1:$C933=$C95)*('Values - Ethylene'!$D1:$D933=$D95)*('Values - Ethylene'!$E1:$E933=$E95)*('Values - Ethylene'!$F1:$F933=$F95),0))</f>
        <v>133.19433198380565</v>
      </c>
      <c r="AN95" s="20" cm="1">
        <f t="array" ref="AN95">INDEX('Values - Ethylene'!AN:AN,MATCH(1,('Values - Ethylene'!$B1:$B933=$B95)*('Values - Ethylene'!$C1:$C933=$C95)*('Values - Ethylene'!$D1:$D933=$D95)*('Values - Ethylene'!$E1:$E933=$E95)*('Values - Ethylene'!$F1:$F933=$F95),0))</f>
        <v>133.19433198380565</v>
      </c>
      <c r="AO95" s="20" cm="1">
        <f t="array" ref="AO95">INDEX('Values - Ethylene'!AO:AO,MATCH(1,('Values - Ethylene'!$B1:$B933=$B95)*('Values - Ethylene'!$C1:$C933=$C95)*('Values - Ethylene'!$D1:$D933=$D95)*('Values - Ethylene'!$E1:$E933=$E95)*('Values - Ethylene'!$F1:$F933=$F95),0))</f>
        <v>133.19433198380565</v>
      </c>
      <c r="AP95" s="20" cm="1">
        <f t="array" ref="AP95">INDEX('Values - Ethylene'!AP:AP,MATCH(1,('Values - Ethylene'!$B1:$B933=$B95)*('Values - Ethylene'!$C1:$C933=$C95)*('Values - Ethylene'!$D1:$D933=$D95)*('Values - Ethylene'!$E1:$E933=$E95)*('Values - Ethylene'!$F1:$F933=$F95),0))</f>
        <v>133.19433198380565</v>
      </c>
      <c r="AQ95" s="20" cm="1">
        <f t="array" ref="AQ95">INDEX('Values - Ethylene'!AQ:AQ,MATCH(1,('Values - Ethylene'!$B1:$B933=$B95)*('Values - Ethylene'!$C1:$C933=$C95)*('Values - Ethylene'!$D1:$D933=$D95)*('Values - Ethylene'!$E1:$E933=$E95)*('Values - Ethylene'!$F1:$F933=$F95),0))</f>
        <v>133.19433198380565</v>
      </c>
      <c r="AR95" s="20" cm="1">
        <f t="array" ref="AR95">INDEX('Values - Ethylene'!AR:AR,MATCH(1,('Values - Ethylene'!$B1:$B933=$B95)*('Values - Ethylene'!$C1:$C933=$C95)*('Values - Ethylene'!$D1:$D933=$D95)*('Values - Ethylene'!$E1:$E933=$E95)*('Values - Ethylene'!$F1:$F933=$F95),0))</f>
        <v>133.19433198380565</v>
      </c>
      <c r="AS95" s="20" cm="1">
        <f t="array" ref="AS95">INDEX('Values - Ethylene'!AS:AS,MATCH(1,('Values - Ethylene'!$B1:$B933=$B95)*('Values - Ethylene'!$C1:$C933=$C95)*('Values - Ethylene'!$D1:$D933=$D95)*('Values - Ethylene'!$E1:$E933=$E95)*('Values - Ethylene'!$F1:$F933=$F95),0))</f>
        <v>133.19433198380565</v>
      </c>
      <c r="AT95" s="20" cm="1">
        <f t="array" ref="AT95">INDEX('Values - Ethylene'!AT:AT,MATCH(1,('Values - Ethylene'!$B1:$B933=$B95)*('Values - Ethylene'!$C1:$C933=$C95)*('Values - Ethylene'!$D1:$D933=$D95)*('Values - Ethylene'!$E1:$E933=$E95)*('Values - Ethylene'!$F1:$F933=$F95),0))</f>
        <v>133.19433198380565</v>
      </c>
      <c r="AU95" s="20" cm="1">
        <f t="array" ref="AU95">INDEX('Values - Ethylene'!AU:AU,MATCH(1,('Values - Ethylene'!$B1:$B933=$B95)*('Values - Ethylene'!$C1:$C933=$C95)*('Values - Ethylene'!$D1:$D933=$D95)*('Values - Ethylene'!$E1:$E933=$E95)*('Values - Ethylene'!$F1:$F933=$F95),0))</f>
        <v>133.19433198380565</v>
      </c>
      <c r="AV95" s="20" cm="1">
        <f t="array" ref="AV95">INDEX('Values - Ethylene'!AV:AV,MATCH(1,('Values - Ethylene'!$B1:$B933=$B95)*('Values - Ethylene'!$C1:$C933=$C95)*('Values - Ethylene'!$D1:$D933=$D95)*('Values - Ethylene'!$E1:$E933=$E95)*('Values - Ethylene'!$F1:$F933=$F95),0))</f>
        <v>133.19433198380565</v>
      </c>
      <c r="AW95" s="20" cm="1">
        <f t="array" ref="AW95">INDEX('Values - Ethylene'!AW:AW,MATCH(1,('Values - Ethylene'!$B1:$B933=$B95)*('Values - Ethylene'!$C1:$C933=$C95)*('Values - Ethylene'!$D1:$D933=$D95)*('Values - Ethylene'!$E1:$E933=$E95)*('Values - Ethylene'!$F1:$F933=$F95),0))</f>
        <v>133.19433198380565</v>
      </c>
      <c r="AX95" s="20" cm="1">
        <f t="array" ref="AX95">INDEX('Values - Ethylene'!AX:AX,MATCH(1,('Values - Ethylene'!$B1:$B933=$B95)*('Values - Ethylene'!$C1:$C933=$C95)*('Values - Ethylene'!$D1:$D933=$D95)*('Values - Ethylene'!$E1:$E933=$E95)*('Values - Ethylene'!$F1:$F933=$F95),0))</f>
        <v>133.19433198380565</v>
      </c>
      <c r="AY95" s="20" cm="1">
        <f t="array" ref="AY95">INDEX('Values - Ethylene'!AY:AY,MATCH(1,('Values - Ethylene'!$B1:$B933=$B95)*('Values - Ethylene'!$C1:$C933=$C95)*('Values - Ethylene'!$D1:$D933=$D95)*('Values - Ethylene'!$E1:$E933=$E95)*('Values - Ethylene'!$F1:$F933=$F95),0))</f>
        <v>133.19433198380565</v>
      </c>
      <c r="AZ95" s="20" cm="1">
        <f t="array" ref="AZ95">INDEX('Values - Ethylene'!AZ:AZ,MATCH(1,('Values - Ethylene'!$B1:$B933=$B95)*('Values - Ethylene'!$C1:$C933=$C95)*('Values - Ethylene'!$D1:$D933=$D95)*('Values - Ethylene'!$E1:$E933=$E95)*('Values - Ethylene'!$F1:$F933=$F95),0))</f>
        <v>133.19433198380565</v>
      </c>
      <c r="BA95" s="20" cm="1">
        <f t="array" ref="BA95">INDEX('Values - Ethylene'!BA:BA,MATCH(1,('Values - Ethylene'!$B1:$B933=$B95)*('Values - Ethylene'!$C1:$C933=$C95)*('Values - Ethylene'!$D1:$D933=$D95)*('Values - Ethylene'!$E1:$E933=$E95)*('Values - Ethylene'!$F1:$F933=$F95),0))</f>
        <v>133.19433198380565</v>
      </c>
      <c r="BB95" s="20" cm="1">
        <f t="array" ref="BB95">INDEX('Values - Ethylene'!BB:BB,MATCH(1,('Values - Ethylene'!$B1:$B933=$B95)*('Values - Ethylene'!$C1:$C933=$C95)*('Values - Ethylene'!$D1:$D933=$D95)*('Values - Ethylene'!$E1:$E933=$E95)*('Values - Ethylene'!$F1:$F933=$F95),0))</f>
        <v>133.19433198380565</v>
      </c>
      <c r="BC95" s="20" cm="1">
        <f t="array" ref="BC95">INDEX('Values - Ethylene'!BC:BC,MATCH(1,('Values - Ethylene'!$B1:$B933=$B95)*('Values - Ethylene'!$C1:$C933=$C95)*('Values - Ethylene'!$D1:$D933=$D95)*('Values - Ethylene'!$E1:$E933=$E95)*('Values - Ethylene'!$F1:$F933=$F95),0))</f>
        <v>133.19433198380565</v>
      </c>
      <c r="BD95" s="20" cm="1">
        <f t="array" ref="BD95">INDEX('Values - Ethylene'!BD:BD,MATCH(1,('Values - Ethylene'!$B1:$B933=$B95)*('Values - Ethylene'!$C1:$C933=$C95)*('Values - Ethylene'!$D1:$D933=$D95)*('Values - Ethylene'!$E1:$E933=$E95)*('Values - Ethylene'!$F1:$F933=$F95),0))</f>
        <v>133.19433198380565</v>
      </c>
      <c r="BE95" s="20" cm="1">
        <f t="array" ref="BE95">INDEX('Values - Ethylene'!BE:BE,MATCH(1,('Values - Ethylene'!$B1:$B933=$B95)*('Values - Ethylene'!$C1:$C933=$C95)*('Values - Ethylene'!$D1:$D933=$D95)*('Values - Ethylene'!$E1:$E933=$E95)*('Values - Ethylene'!$F1:$F933=$F95),0))</f>
        <v>133.19433198380565</v>
      </c>
      <c r="BF95" s="20" cm="1">
        <f t="array" ref="BF95">INDEX('Values - Ethylene'!BF:BF,MATCH(1,('Values - Ethylene'!$B1:$B933=$B95)*('Values - Ethylene'!$C1:$C933=$C95)*('Values - Ethylene'!$D1:$D933=$D95)*('Values - Ethylene'!$E1:$E933=$E95)*('Values - Ethylene'!$F1:$F933=$F95),0))</f>
        <v>133.19433198380565</v>
      </c>
      <c r="BG95" s="20" cm="1">
        <f t="array" ref="BG95">INDEX('Values - Ethylene'!BG:BG,MATCH(1,('Values - Ethylene'!$B1:$B933=$B95)*('Values - Ethylene'!$C1:$C933=$C95)*('Values - Ethylene'!$D1:$D933=$D95)*('Values - Ethylene'!$E1:$E933=$E95)*('Values - Ethylene'!$F1:$F933=$F95),0))</f>
        <v>133.19433198380565</v>
      </c>
      <c r="BH95" s="20" cm="1">
        <f t="array" ref="BH95">INDEX('Values - Ethylene'!BH:BH,MATCH(1,('Values - Ethylene'!$B1:$B933=$B95)*('Values - Ethylene'!$C1:$C933=$C95)*('Values - Ethylene'!$D1:$D933=$D95)*('Values - Ethylene'!$E1:$E933=$E95)*('Values - Ethylene'!$F1:$F933=$F95),0))</f>
        <v>133.19433198380565</v>
      </c>
      <c r="BI95" s="20" cm="1">
        <f t="array" ref="BI95">INDEX('Values - Ethylene'!BI:BI,MATCH(1,('Values - Ethylene'!$B1:$B933=$B95)*('Values - Ethylene'!$C1:$C933=$C95)*('Values - Ethylene'!$D1:$D933=$D95)*('Values - Ethylene'!$E1:$E933=$E95)*('Values - Ethylene'!$F1:$F933=$F95),0))</f>
        <v>133.19433198380565</v>
      </c>
      <c r="BJ95" s="20" cm="1">
        <f t="array" ref="BJ95">INDEX('Values - Ethylene'!BJ:BJ,MATCH(1,('Values - Ethylene'!$B1:$B933=$B95)*('Values - Ethylene'!$C1:$C933=$C95)*('Values - Ethylene'!$D1:$D933=$D95)*('Values - Ethylene'!$E1:$E933=$E95)*('Values - Ethylene'!$F1:$F933=$F95),0))</f>
        <v>133.19433198380565</v>
      </c>
      <c r="BK95" s="20" cm="1">
        <f t="array" ref="BK95">INDEX('Values - Ethylene'!BK:BK,MATCH(1,('Values - Ethylene'!$B1:$B933=$B95)*('Values - Ethylene'!$C1:$C933=$C95)*('Values - Ethylene'!$D1:$D933=$D95)*('Values - Ethylene'!$E1:$E933=$E95)*('Values - Ethylene'!$F1:$F933=$F95),0))</f>
        <v>133.19433198380565</v>
      </c>
      <c r="BL95" s="20" cm="1">
        <f t="array" ref="BL95">INDEX('Values - Ethylene'!BL:BL,MATCH(1,('Values - Ethylene'!$B1:$B933=$B95)*('Values - Ethylene'!$C1:$C933=$C95)*('Values - Ethylene'!$D1:$D933=$D95)*('Values - Ethylene'!$E1:$E933=$E95)*('Values - Ethylene'!$F1:$F933=$F95),0))</f>
        <v>133.19433198380565</v>
      </c>
      <c r="BM95" s="20" cm="1">
        <f t="array" ref="BM95">INDEX('Values - Ethylene'!BM:BM,MATCH(1,('Values - Ethylene'!$B1:$B933=$B95)*('Values - Ethylene'!$C1:$C933=$C95)*('Values - Ethylene'!$D1:$D933=$D95)*('Values - Ethylene'!$E1:$E933=$E95)*('Values - Ethylene'!$F1:$F933=$F95),0))</f>
        <v>133.19433198380565</v>
      </c>
      <c r="BN95" s="20" cm="1">
        <f t="array" ref="BN95">INDEX('Values - Ethylene'!BN:BN,MATCH(1,('Values - Ethylene'!$B1:$B933=$B95)*('Values - Ethylene'!$C1:$C933=$C95)*('Values - Ethylene'!$D1:$D933=$D95)*('Values - Ethylene'!$E1:$E933=$E95)*('Values - Ethylene'!$F1:$F933=$F95),0))</f>
        <v>133.19433198380565</v>
      </c>
      <c r="BO95" s="20" cm="1">
        <f t="array" ref="BO95">INDEX('Values - Ethylene'!BO:BO,MATCH(1,('Values - Ethylene'!$B1:$B933=$B95)*('Values - Ethylene'!$C1:$C933=$C95)*('Values - Ethylene'!$D1:$D933=$D95)*('Values - Ethylene'!$E1:$E933=$E95)*('Values - Ethylene'!$F1:$F933=$F95),0))</f>
        <v>133.19433198380565</v>
      </c>
      <c r="BP95" s="20" cm="1">
        <f t="array" ref="BP95">INDEX('Values - Ethylene'!BP:BP,MATCH(1,('Values - Ethylene'!$B1:$B933=$B95)*('Values - Ethylene'!$C1:$C933=$C95)*('Values - Ethylene'!$D1:$D933=$D95)*('Values - Ethylene'!$E1:$E933=$E95)*('Values - Ethylene'!$F1:$F933=$F95),0))</f>
        <v>133.19433198380565</v>
      </c>
      <c r="BQ95" s="20" cm="1">
        <f t="array" ref="BQ95">INDEX('Values - Ethylene'!BQ:BQ,MATCH(1,('Values - Ethylene'!$B1:$B933=$B95)*('Values - Ethylene'!$C1:$C933=$C95)*('Values - Ethylene'!$D1:$D933=$D95)*('Values - Ethylene'!$E1:$E933=$E95)*('Values - Ethylene'!$F1:$F933=$F95),0))</f>
        <v>133.19433198380565</v>
      </c>
      <c r="BR95" s="20" cm="1">
        <f t="array" ref="BR95">INDEX('Values - Ethylene'!BR:BR,MATCH(1,('Values - Ethylene'!$B1:$B933=$B95)*('Values - Ethylene'!$C1:$C933=$C95)*('Values - Ethylene'!$D1:$D933=$D95)*('Values - Ethylene'!$E1:$E933=$E95)*('Values - Ethylene'!$F1:$F933=$F95),0))</f>
        <v>133.19433198380565</v>
      </c>
      <c r="BS95" s="20" cm="1">
        <f t="array" ref="BS95">INDEX('Values - Ethylene'!BS:BS,MATCH(1,('Values - Ethylene'!$B1:$B933=$B95)*('Values - Ethylene'!$C1:$C933=$C95)*('Values - Ethylene'!$D1:$D933=$D95)*('Values - Ethylene'!$E1:$E933=$E95)*('Values - Ethylene'!$F1:$F933=$F95),0))</f>
        <v>133.19433198380565</v>
      </c>
      <c r="BT95" s="20" cm="1">
        <f t="array" ref="BT95">INDEX('Values - Ethylene'!BT:BT,MATCH(1,('Values - Ethylene'!$B1:$B933=$B95)*('Values - Ethylene'!$C1:$C933=$C95)*('Values - Ethylene'!$D1:$D933=$D95)*('Values - Ethylene'!$E1:$E933=$E95)*('Values - Ethylene'!$F1:$F933=$F95),0))</f>
        <v>133.19433198380565</v>
      </c>
    </row>
    <row r="96" spans="1:72" ht="16.5" customHeight="1">
      <c r="A96" s="34" t="s">
        <v>24</v>
      </c>
      <c r="B96" s="20" t="s">
        <v>218</v>
      </c>
      <c r="C96" s="20" t="s">
        <v>8</v>
      </c>
      <c r="D96" s="20" t="s">
        <v>102</v>
      </c>
      <c r="E96" s="20" t="s">
        <v>68</v>
      </c>
      <c r="F96" s="20" t="s">
        <v>11</v>
      </c>
      <c r="G96" s="20" t="s">
        <v>331</v>
      </c>
      <c r="H96" s="20" t="s">
        <v>870</v>
      </c>
      <c r="I96" s="20" t="s">
        <v>556</v>
      </c>
      <c r="J96" s="268" t="b">
        <v>1</v>
      </c>
      <c r="K96" s="22" t="b">
        <v>0</v>
      </c>
      <c r="L96" s="20" cm="1">
        <f t="array" ref="L96">INDEX('Values - Ethylene'!L:L,MATCH(1,('Values - Ethylene'!$B1:$B933=$B96)*('Values - Ethylene'!$C1:$C933=$C96)*('Values - Ethylene'!$D1:$D933=$D96)*('Values - Ethylene'!$E1:$E933=$E96)*('Values - Ethylene'!$F1:$F933=$F96),0))</f>
        <v>1539.1943319838053</v>
      </c>
      <c r="M96" s="20" cm="1">
        <f t="array" ref="M96">INDEX('Values - Ethylene'!M:M,MATCH(1,('Values - Ethylene'!$B1:$B933=$B96)*('Values - Ethylene'!$C1:$C933=$C96)*('Values - Ethylene'!$D1:$D933=$D96)*('Values - Ethylene'!$E1:$E933=$E96)*('Values - Ethylene'!$F1:$F933=$F96),0))</f>
        <v>1539.1943319838053</v>
      </c>
      <c r="N96" s="20" cm="1">
        <f t="array" ref="N96">INDEX('Values - Ethylene'!N:N,MATCH(1,('Values - Ethylene'!$B1:$B933=$B96)*('Values - Ethylene'!$C1:$C933=$C96)*('Values - Ethylene'!$D1:$D933=$D96)*('Values - Ethylene'!$E1:$E933=$E96)*('Values - Ethylene'!$F1:$F933=$F96),0))</f>
        <v>1539.1943319838053</v>
      </c>
      <c r="O96" s="20" cm="1">
        <f t="array" ref="O96">INDEX('Values - Ethylene'!O:O,MATCH(1,('Values - Ethylene'!$B1:$B933=$B96)*('Values - Ethylene'!$C1:$C933=$C96)*('Values - Ethylene'!$D1:$D933=$D96)*('Values - Ethylene'!$E1:$E933=$E96)*('Values - Ethylene'!$F1:$F933=$F96),0))</f>
        <v>1539.1943319838053</v>
      </c>
      <c r="P96" s="20" cm="1">
        <f t="array" ref="P96">INDEX('Values - Ethylene'!P:P,MATCH(1,('Values - Ethylene'!$B1:$B933=$B96)*('Values - Ethylene'!$C1:$C933=$C96)*('Values - Ethylene'!$D1:$D933=$D96)*('Values - Ethylene'!$E1:$E933=$E96)*('Values - Ethylene'!$F1:$F933=$F96),0))</f>
        <v>1539.1943319838053</v>
      </c>
      <c r="Q96" s="20" cm="1">
        <f t="array" ref="Q96">INDEX('Values - Ethylene'!Q:Q,MATCH(1,('Values - Ethylene'!$B1:$B933=$B96)*('Values - Ethylene'!$C1:$C933=$C96)*('Values - Ethylene'!$D1:$D933=$D96)*('Values - Ethylene'!$E1:$E933=$E96)*('Values - Ethylene'!$F1:$F933=$F96),0))</f>
        <v>1539.1943319838053</v>
      </c>
      <c r="R96" s="20" cm="1">
        <f t="array" ref="R96">INDEX('Values - Ethylene'!R:R,MATCH(1,('Values - Ethylene'!$B1:$B933=$B96)*('Values - Ethylene'!$C1:$C933=$C96)*('Values - Ethylene'!$D1:$D933=$D96)*('Values - Ethylene'!$E1:$E933=$E96)*('Values - Ethylene'!$F1:$F933=$F96),0))</f>
        <v>1539.1943319838053</v>
      </c>
      <c r="S96" s="20" cm="1">
        <f t="array" ref="S96">INDEX('Values - Ethylene'!S:S,MATCH(1,('Values - Ethylene'!$B1:$B933=$B96)*('Values - Ethylene'!$C1:$C933=$C96)*('Values - Ethylene'!$D1:$D933=$D96)*('Values - Ethylene'!$E1:$E933=$E96)*('Values - Ethylene'!$F1:$F933=$F96),0))</f>
        <v>1539.1943319838053</v>
      </c>
      <c r="T96" s="20" cm="1">
        <f t="array" ref="T96">INDEX('Values - Ethylene'!T:T,MATCH(1,('Values - Ethylene'!$B1:$B933=$B96)*('Values - Ethylene'!$C1:$C933=$C96)*('Values - Ethylene'!$D1:$D933=$D96)*('Values - Ethylene'!$E1:$E933=$E96)*('Values - Ethylene'!$F1:$F933=$F96),0))</f>
        <v>1539.1943319838053</v>
      </c>
      <c r="U96" s="20" cm="1">
        <f t="array" ref="U96">INDEX('Values - Ethylene'!U:U,MATCH(1,('Values - Ethylene'!$B1:$B933=$B96)*('Values - Ethylene'!$C1:$C933=$C96)*('Values - Ethylene'!$D1:$D933=$D96)*('Values - Ethylene'!$E1:$E933=$E96)*('Values - Ethylene'!$F1:$F933=$F96),0))</f>
        <v>1539.1943319838053</v>
      </c>
      <c r="V96" s="20" cm="1">
        <f t="array" ref="V96">INDEX('Values - Ethylene'!V:V,MATCH(1,('Values - Ethylene'!$B1:$B933=$B96)*('Values - Ethylene'!$C1:$C933=$C96)*('Values - Ethylene'!$D1:$D933=$D96)*('Values - Ethylene'!$E1:$E933=$E96)*('Values - Ethylene'!$F1:$F933=$F96),0))</f>
        <v>1539.1943319838053</v>
      </c>
      <c r="W96" s="20" cm="1">
        <f t="array" ref="W96">INDEX('Values - Ethylene'!W:W,MATCH(1,('Values - Ethylene'!$B1:$B933=$B96)*('Values - Ethylene'!$C1:$C933=$C96)*('Values - Ethylene'!$D1:$D933=$D96)*('Values - Ethylene'!$E1:$E933=$E96)*('Values - Ethylene'!$F1:$F933=$F96),0))</f>
        <v>1539.1943319838053</v>
      </c>
      <c r="X96" s="20" cm="1">
        <f t="array" ref="X96">INDEX('Values - Ethylene'!X:X,MATCH(1,('Values - Ethylene'!$B1:$B933=$B96)*('Values - Ethylene'!$C1:$C933=$C96)*('Values - Ethylene'!$D1:$D933=$D96)*('Values - Ethylene'!$E1:$E933=$E96)*('Values - Ethylene'!$F1:$F933=$F96),0))</f>
        <v>1539.1943319838053</v>
      </c>
      <c r="Y96" s="20" cm="1">
        <f t="array" ref="Y96">INDEX('Values - Ethylene'!Y:Y,MATCH(1,('Values - Ethylene'!$B1:$B933=$B96)*('Values - Ethylene'!$C1:$C933=$C96)*('Values - Ethylene'!$D1:$D933=$D96)*('Values - Ethylene'!$E1:$E933=$E96)*('Values - Ethylene'!$F1:$F933=$F96),0))</f>
        <v>1539.1943319838053</v>
      </c>
      <c r="Z96" s="20" cm="1">
        <f t="array" ref="Z96">INDEX('Values - Ethylene'!Z:Z,MATCH(1,('Values - Ethylene'!$B1:$B933=$B96)*('Values - Ethylene'!$C1:$C933=$C96)*('Values - Ethylene'!$D1:$D933=$D96)*('Values - Ethylene'!$E1:$E933=$E96)*('Values - Ethylene'!$F1:$F933=$F96),0))</f>
        <v>1539.1943319838053</v>
      </c>
      <c r="AA96" s="20" cm="1">
        <f t="array" ref="AA96">INDEX('Values - Ethylene'!AA:AA,MATCH(1,('Values - Ethylene'!$B1:$B933=$B96)*('Values - Ethylene'!$C1:$C933=$C96)*('Values - Ethylene'!$D1:$D933=$D96)*('Values - Ethylene'!$E1:$E933=$E96)*('Values - Ethylene'!$F1:$F933=$F96),0))</f>
        <v>1539.1943319838053</v>
      </c>
      <c r="AB96" s="20" cm="1">
        <f t="array" ref="AB96">INDEX('Values - Ethylene'!AB:AB,MATCH(1,('Values - Ethylene'!$B1:$B933=$B96)*('Values - Ethylene'!$C1:$C933=$C96)*('Values - Ethylene'!$D1:$D933=$D96)*('Values - Ethylene'!$E1:$E933=$E96)*('Values - Ethylene'!$F1:$F933=$F96),0))</f>
        <v>1539.1943319838053</v>
      </c>
      <c r="AC96" s="20" cm="1">
        <f t="array" ref="AC96">INDEX('Values - Ethylene'!AC:AC,MATCH(1,('Values - Ethylene'!$B1:$B933=$B96)*('Values - Ethylene'!$C1:$C933=$C96)*('Values - Ethylene'!$D1:$D933=$D96)*('Values - Ethylene'!$E1:$E933=$E96)*('Values - Ethylene'!$F1:$F933=$F96),0))</f>
        <v>1539.1943319838053</v>
      </c>
      <c r="AD96" s="20" cm="1">
        <f t="array" ref="AD96">INDEX('Values - Ethylene'!AD:AD,MATCH(1,('Values - Ethylene'!$B1:$B933=$B96)*('Values - Ethylene'!$C1:$C933=$C96)*('Values - Ethylene'!$D1:$D933=$D96)*('Values - Ethylene'!$E1:$E933=$E96)*('Values - Ethylene'!$F1:$F933=$F96),0))</f>
        <v>1539.1943319838053</v>
      </c>
      <c r="AE96" s="20" cm="1">
        <f t="array" ref="AE96">INDEX('Values - Ethylene'!AE:AE,MATCH(1,('Values - Ethylene'!$B1:$B933=$B96)*('Values - Ethylene'!$C1:$C933=$C96)*('Values - Ethylene'!$D1:$D933=$D96)*('Values - Ethylene'!$E1:$E933=$E96)*('Values - Ethylene'!$F1:$F933=$F96),0))</f>
        <v>1539.1943319838053</v>
      </c>
      <c r="AF96" s="20" cm="1">
        <f t="array" ref="AF96">INDEX('Values - Ethylene'!AF:AF,MATCH(1,('Values - Ethylene'!$B1:$B933=$B96)*('Values - Ethylene'!$C1:$C933=$C96)*('Values - Ethylene'!$D1:$D933=$D96)*('Values - Ethylene'!$E1:$E933=$E96)*('Values - Ethylene'!$F1:$F933=$F96),0))</f>
        <v>1539.1943319838053</v>
      </c>
      <c r="AG96" s="20" cm="1">
        <f t="array" ref="AG96">INDEX('Values - Ethylene'!AG:AG,MATCH(1,('Values - Ethylene'!$B1:$B933=$B96)*('Values - Ethylene'!$C1:$C933=$C96)*('Values - Ethylene'!$D1:$D933=$D96)*('Values - Ethylene'!$E1:$E933=$E96)*('Values - Ethylene'!$F1:$F933=$F96),0))</f>
        <v>1539.1943319838053</v>
      </c>
      <c r="AH96" s="20" cm="1">
        <f t="array" ref="AH96">INDEX('Values - Ethylene'!AH:AH,MATCH(1,('Values - Ethylene'!$B1:$B933=$B96)*('Values - Ethylene'!$C1:$C933=$C96)*('Values - Ethylene'!$D1:$D933=$D96)*('Values - Ethylene'!$E1:$E933=$E96)*('Values - Ethylene'!$F1:$F933=$F96),0))</f>
        <v>1539.1943319838053</v>
      </c>
      <c r="AI96" s="20" cm="1">
        <f t="array" ref="AI96">INDEX('Values - Ethylene'!AI:AI,MATCH(1,('Values - Ethylene'!$B1:$B933=$B96)*('Values - Ethylene'!$C1:$C933=$C96)*('Values - Ethylene'!$D1:$D933=$D96)*('Values - Ethylene'!$E1:$E933=$E96)*('Values - Ethylene'!$F1:$F933=$F96),0))</f>
        <v>1539.1943319838053</v>
      </c>
      <c r="AJ96" s="20" cm="1">
        <f t="array" ref="AJ96">INDEX('Values - Ethylene'!AJ:AJ,MATCH(1,('Values - Ethylene'!$B1:$B933=$B96)*('Values - Ethylene'!$C1:$C933=$C96)*('Values - Ethylene'!$D1:$D933=$D96)*('Values - Ethylene'!$E1:$E933=$E96)*('Values - Ethylene'!$F1:$F933=$F96),0))</f>
        <v>1539.1943319838053</v>
      </c>
      <c r="AK96" s="20" cm="1">
        <f t="array" ref="AK96">INDEX('Values - Ethylene'!AK:AK,MATCH(1,('Values - Ethylene'!$B1:$B933=$B96)*('Values - Ethylene'!$C1:$C933=$C96)*('Values - Ethylene'!$D1:$D933=$D96)*('Values - Ethylene'!$E1:$E933=$E96)*('Values - Ethylene'!$F1:$F933=$F96),0))</f>
        <v>1539.1943319838053</v>
      </c>
      <c r="AL96" s="20" cm="1">
        <f t="array" ref="AL96">INDEX('Values - Ethylene'!AL:AL,MATCH(1,('Values - Ethylene'!$B1:$B933=$B96)*('Values - Ethylene'!$C1:$C933=$C96)*('Values - Ethylene'!$D1:$D933=$D96)*('Values - Ethylene'!$E1:$E933=$E96)*('Values - Ethylene'!$F1:$F933=$F96),0))</f>
        <v>1539.1943319838053</v>
      </c>
      <c r="AM96" s="20" cm="1">
        <f t="array" ref="AM96">INDEX('Values - Ethylene'!AM:AM,MATCH(1,('Values - Ethylene'!$B1:$B933=$B96)*('Values - Ethylene'!$C1:$C933=$C96)*('Values - Ethylene'!$D1:$D933=$D96)*('Values - Ethylene'!$E1:$E933=$E96)*('Values - Ethylene'!$F1:$F933=$F96),0))</f>
        <v>1539.1943319838053</v>
      </c>
      <c r="AN96" s="20" cm="1">
        <f t="array" ref="AN96">INDEX('Values - Ethylene'!AN:AN,MATCH(1,('Values - Ethylene'!$B1:$B933=$B96)*('Values - Ethylene'!$C1:$C933=$C96)*('Values - Ethylene'!$D1:$D933=$D96)*('Values - Ethylene'!$E1:$E933=$E96)*('Values - Ethylene'!$F1:$F933=$F96),0))</f>
        <v>1539.1943319838053</v>
      </c>
      <c r="AO96" s="20" cm="1">
        <f t="array" ref="AO96">INDEX('Values - Ethylene'!AO:AO,MATCH(1,('Values - Ethylene'!$B1:$B933=$B96)*('Values - Ethylene'!$C1:$C933=$C96)*('Values - Ethylene'!$D1:$D933=$D96)*('Values - Ethylene'!$E1:$E933=$E96)*('Values - Ethylene'!$F1:$F933=$F96),0))</f>
        <v>1539.1943319838053</v>
      </c>
      <c r="AP96" s="20" cm="1">
        <f t="array" ref="AP96">INDEX('Values - Ethylene'!AP:AP,MATCH(1,('Values - Ethylene'!$B1:$B933=$B96)*('Values - Ethylene'!$C1:$C933=$C96)*('Values - Ethylene'!$D1:$D933=$D96)*('Values - Ethylene'!$E1:$E933=$E96)*('Values - Ethylene'!$F1:$F933=$F96),0))</f>
        <v>1539.1943319838053</v>
      </c>
      <c r="AQ96" s="20" cm="1">
        <f t="array" ref="AQ96">INDEX('Values - Ethylene'!AQ:AQ,MATCH(1,('Values - Ethylene'!$B1:$B933=$B96)*('Values - Ethylene'!$C1:$C933=$C96)*('Values - Ethylene'!$D1:$D933=$D96)*('Values - Ethylene'!$E1:$E933=$E96)*('Values - Ethylene'!$F1:$F933=$F96),0))</f>
        <v>1539.1943319838053</v>
      </c>
      <c r="AR96" s="20" cm="1">
        <f t="array" ref="AR96">INDEX('Values - Ethylene'!AR:AR,MATCH(1,('Values - Ethylene'!$B1:$B933=$B96)*('Values - Ethylene'!$C1:$C933=$C96)*('Values - Ethylene'!$D1:$D933=$D96)*('Values - Ethylene'!$E1:$E933=$E96)*('Values - Ethylene'!$F1:$F933=$F96),0))</f>
        <v>1539.1943319838053</v>
      </c>
      <c r="AS96" s="20" cm="1">
        <f t="array" ref="AS96">INDEX('Values - Ethylene'!AS:AS,MATCH(1,('Values - Ethylene'!$B1:$B933=$B96)*('Values - Ethylene'!$C1:$C933=$C96)*('Values - Ethylene'!$D1:$D933=$D96)*('Values - Ethylene'!$E1:$E933=$E96)*('Values - Ethylene'!$F1:$F933=$F96),0))</f>
        <v>1539.1943319838053</v>
      </c>
      <c r="AT96" s="20" cm="1">
        <f t="array" ref="AT96">INDEX('Values - Ethylene'!AT:AT,MATCH(1,('Values - Ethylene'!$B1:$B933=$B96)*('Values - Ethylene'!$C1:$C933=$C96)*('Values - Ethylene'!$D1:$D933=$D96)*('Values - Ethylene'!$E1:$E933=$E96)*('Values - Ethylene'!$F1:$F933=$F96),0))</f>
        <v>1539.1943319838053</v>
      </c>
      <c r="AU96" s="20" cm="1">
        <f t="array" ref="AU96">INDEX('Values - Ethylene'!AU:AU,MATCH(1,('Values - Ethylene'!$B1:$B933=$B96)*('Values - Ethylene'!$C1:$C933=$C96)*('Values - Ethylene'!$D1:$D933=$D96)*('Values - Ethylene'!$E1:$E933=$E96)*('Values - Ethylene'!$F1:$F933=$F96),0))</f>
        <v>1539.1943319838053</v>
      </c>
      <c r="AV96" s="20" cm="1">
        <f t="array" ref="AV96">INDEX('Values - Ethylene'!AV:AV,MATCH(1,('Values - Ethylene'!$B1:$B933=$B96)*('Values - Ethylene'!$C1:$C933=$C96)*('Values - Ethylene'!$D1:$D933=$D96)*('Values - Ethylene'!$E1:$E933=$E96)*('Values - Ethylene'!$F1:$F933=$F96),0))</f>
        <v>1539.1943319838053</v>
      </c>
      <c r="AW96" s="20" cm="1">
        <f t="array" ref="AW96">INDEX('Values - Ethylene'!AW:AW,MATCH(1,('Values - Ethylene'!$B1:$B933=$B96)*('Values - Ethylene'!$C1:$C933=$C96)*('Values - Ethylene'!$D1:$D933=$D96)*('Values - Ethylene'!$E1:$E933=$E96)*('Values - Ethylene'!$F1:$F933=$F96),0))</f>
        <v>1539.1943319838053</v>
      </c>
      <c r="AX96" s="20" cm="1">
        <f t="array" ref="AX96">INDEX('Values - Ethylene'!AX:AX,MATCH(1,('Values - Ethylene'!$B1:$B933=$B96)*('Values - Ethylene'!$C1:$C933=$C96)*('Values - Ethylene'!$D1:$D933=$D96)*('Values - Ethylene'!$E1:$E933=$E96)*('Values - Ethylene'!$F1:$F933=$F96),0))</f>
        <v>1539.1943319838053</v>
      </c>
      <c r="AY96" s="20" cm="1">
        <f t="array" ref="AY96">INDEX('Values - Ethylene'!AY:AY,MATCH(1,('Values - Ethylene'!$B1:$B933=$B96)*('Values - Ethylene'!$C1:$C933=$C96)*('Values - Ethylene'!$D1:$D933=$D96)*('Values - Ethylene'!$E1:$E933=$E96)*('Values - Ethylene'!$F1:$F933=$F96),0))</f>
        <v>1539.1943319838053</v>
      </c>
      <c r="AZ96" s="20" cm="1">
        <f t="array" ref="AZ96">INDEX('Values - Ethylene'!AZ:AZ,MATCH(1,('Values - Ethylene'!$B1:$B933=$B96)*('Values - Ethylene'!$C1:$C933=$C96)*('Values - Ethylene'!$D1:$D933=$D96)*('Values - Ethylene'!$E1:$E933=$E96)*('Values - Ethylene'!$F1:$F933=$F96),0))</f>
        <v>1539.1943319838053</v>
      </c>
      <c r="BA96" s="20" cm="1">
        <f t="array" ref="BA96">INDEX('Values - Ethylene'!BA:BA,MATCH(1,('Values - Ethylene'!$B1:$B933=$B96)*('Values - Ethylene'!$C1:$C933=$C96)*('Values - Ethylene'!$D1:$D933=$D96)*('Values - Ethylene'!$E1:$E933=$E96)*('Values - Ethylene'!$F1:$F933=$F96),0))</f>
        <v>1539.1943319838053</v>
      </c>
      <c r="BB96" s="20" cm="1">
        <f t="array" ref="BB96">INDEX('Values - Ethylene'!BB:BB,MATCH(1,('Values - Ethylene'!$B1:$B933=$B96)*('Values - Ethylene'!$C1:$C933=$C96)*('Values - Ethylene'!$D1:$D933=$D96)*('Values - Ethylene'!$E1:$E933=$E96)*('Values - Ethylene'!$F1:$F933=$F96),0))</f>
        <v>1539.1943319838053</v>
      </c>
      <c r="BC96" s="20" cm="1">
        <f t="array" ref="BC96">INDEX('Values - Ethylene'!BC:BC,MATCH(1,('Values - Ethylene'!$B1:$B933=$B96)*('Values - Ethylene'!$C1:$C933=$C96)*('Values - Ethylene'!$D1:$D933=$D96)*('Values - Ethylene'!$E1:$E933=$E96)*('Values - Ethylene'!$F1:$F933=$F96),0))</f>
        <v>1539.1943319838053</v>
      </c>
      <c r="BD96" s="20" cm="1">
        <f t="array" ref="BD96">INDEX('Values - Ethylene'!BD:BD,MATCH(1,('Values - Ethylene'!$B1:$B933=$B96)*('Values - Ethylene'!$C1:$C933=$C96)*('Values - Ethylene'!$D1:$D933=$D96)*('Values - Ethylene'!$E1:$E933=$E96)*('Values - Ethylene'!$F1:$F933=$F96),0))</f>
        <v>1539.1943319838053</v>
      </c>
      <c r="BE96" s="20" cm="1">
        <f t="array" ref="BE96">INDEX('Values - Ethylene'!BE:BE,MATCH(1,('Values - Ethylene'!$B1:$B933=$B96)*('Values - Ethylene'!$C1:$C933=$C96)*('Values - Ethylene'!$D1:$D933=$D96)*('Values - Ethylene'!$E1:$E933=$E96)*('Values - Ethylene'!$F1:$F933=$F96),0))</f>
        <v>1539.1943319838053</v>
      </c>
      <c r="BF96" s="20" cm="1">
        <f t="array" ref="BF96">INDEX('Values - Ethylene'!BF:BF,MATCH(1,('Values - Ethylene'!$B1:$B933=$B96)*('Values - Ethylene'!$C1:$C933=$C96)*('Values - Ethylene'!$D1:$D933=$D96)*('Values - Ethylene'!$E1:$E933=$E96)*('Values - Ethylene'!$F1:$F933=$F96),0))</f>
        <v>1539.1943319838053</v>
      </c>
      <c r="BG96" s="20" cm="1">
        <f t="array" ref="BG96">INDEX('Values - Ethylene'!BG:BG,MATCH(1,('Values - Ethylene'!$B1:$B933=$B96)*('Values - Ethylene'!$C1:$C933=$C96)*('Values - Ethylene'!$D1:$D933=$D96)*('Values - Ethylene'!$E1:$E933=$E96)*('Values - Ethylene'!$F1:$F933=$F96),0))</f>
        <v>1539.1943319838053</v>
      </c>
      <c r="BH96" s="20" cm="1">
        <f t="array" ref="BH96">INDEX('Values - Ethylene'!BH:BH,MATCH(1,('Values - Ethylene'!$B1:$B933=$B96)*('Values - Ethylene'!$C1:$C933=$C96)*('Values - Ethylene'!$D1:$D933=$D96)*('Values - Ethylene'!$E1:$E933=$E96)*('Values - Ethylene'!$F1:$F933=$F96),0))</f>
        <v>1539.1943319838053</v>
      </c>
      <c r="BI96" s="20" cm="1">
        <f t="array" ref="BI96">INDEX('Values - Ethylene'!BI:BI,MATCH(1,('Values - Ethylene'!$B1:$B933=$B96)*('Values - Ethylene'!$C1:$C933=$C96)*('Values - Ethylene'!$D1:$D933=$D96)*('Values - Ethylene'!$E1:$E933=$E96)*('Values - Ethylene'!$F1:$F933=$F96),0))</f>
        <v>1539.1943319838053</v>
      </c>
      <c r="BJ96" s="20" cm="1">
        <f t="array" ref="BJ96">INDEX('Values - Ethylene'!BJ:BJ,MATCH(1,('Values - Ethylene'!$B1:$B933=$B96)*('Values - Ethylene'!$C1:$C933=$C96)*('Values - Ethylene'!$D1:$D933=$D96)*('Values - Ethylene'!$E1:$E933=$E96)*('Values - Ethylene'!$F1:$F933=$F96),0))</f>
        <v>1539.1943319838053</v>
      </c>
      <c r="BK96" s="20" cm="1">
        <f t="array" ref="BK96">INDEX('Values - Ethylene'!BK:BK,MATCH(1,('Values - Ethylene'!$B1:$B933=$B96)*('Values - Ethylene'!$C1:$C933=$C96)*('Values - Ethylene'!$D1:$D933=$D96)*('Values - Ethylene'!$E1:$E933=$E96)*('Values - Ethylene'!$F1:$F933=$F96),0))</f>
        <v>1539.1943319838053</v>
      </c>
      <c r="BL96" s="20" cm="1">
        <f t="array" ref="BL96">INDEX('Values - Ethylene'!BL:BL,MATCH(1,('Values - Ethylene'!$B1:$B933=$B96)*('Values - Ethylene'!$C1:$C933=$C96)*('Values - Ethylene'!$D1:$D933=$D96)*('Values - Ethylene'!$E1:$E933=$E96)*('Values - Ethylene'!$F1:$F933=$F96),0))</f>
        <v>1539.1943319838053</v>
      </c>
      <c r="BM96" s="20" cm="1">
        <f t="array" ref="BM96">INDEX('Values - Ethylene'!BM:BM,MATCH(1,('Values - Ethylene'!$B1:$B933=$B96)*('Values - Ethylene'!$C1:$C933=$C96)*('Values - Ethylene'!$D1:$D933=$D96)*('Values - Ethylene'!$E1:$E933=$E96)*('Values - Ethylene'!$F1:$F933=$F96),0))</f>
        <v>1539.1943319838053</v>
      </c>
      <c r="BN96" s="20" cm="1">
        <f t="array" ref="BN96">INDEX('Values - Ethylene'!BN:BN,MATCH(1,('Values - Ethylene'!$B1:$B933=$B96)*('Values - Ethylene'!$C1:$C933=$C96)*('Values - Ethylene'!$D1:$D933=$D96)*('Values - Ethylene'!$E1:$E933=$E96)*('Values - Ethylene'!$F1:$F933=$F96),0))</f>
        <v>1539.1943319838053</v>
      </c>
      <c r="BO96" s="20" cm="1">
        <f t="array" ref="BO96">INDEX('Values - Ethylene'!BO:BO,MATCH(1,('Values - Ethylene'!$B1:$B933=$B96)*('Values - Ethylene'!$C1:$C933=$C96)*('Values - Ethylene'!$D1:$D933=$D96)*('Values - Ethylene'!$E1:$E933=$E96)*('Values - Ethylene'!$F1:$F933=$F96),0))</f>
        <v>1539.1943319838053</v>
      </c>
      <c r="BP96" s="20" cm="1">
        <f t="array" ref="BP96">INDEX('Values - Ethylene'!BP:BP,MATCH(1,('Values - Ethylene'!$B1:$B933=$B96)*('Values - Ethylene'!$C1:$C933=$C96)*('Values - Ethylene'!$D1:$D933=$D96)*('Values - Ethylene'!$E1:$E933=$E96)*('Values - Ethylene'!$F1:$F933=$F96),0))</f>
        <v>1539.1943319838053</v>
      </c>
      <c r="BQ96" s="20" cm="1">
        <f t="array" ref="BQ96">INDEX('Values - Ethylene'!BQ:BQ,MATCH(1,('Values - Ethylene'!$B1:$B933=$B96)*('Values - Ethylene'!$C1:$C933=$C96)*('Values - Ethylene'!$D1:$D933=$D96)*('Values - Ethylene'!$E1:$E933=$E96)*('Values - Ethylene'!$F1:$F933=$F96),0))</f>
        <v>1539.1943319838053</v>
      </c>
      <c r="BR96" s="20" cm="1">
        <f t="array" ref="BR96">INDEX('Values - Ethylene'!BR:BR,MATCH(1,('Values - Ethylene'!$B1:$B933=$B96)*('Values - Ethylene'!$C1:$C933=$C96)*('Values - Ethylene'!$D1:$D933=$D96)*('Values - Ethylene'!$E1:$E933=$E96)*('Values - Ethylene'!$F1:$F933=$F96),0))</f>
        <v>1539.1943319838053</v>
      </c>
      <c r="BS96" s="20" cm="1">
        <f t="array" ref="BS96">INDEX('Values - Ethylene'!BS:BS,MATCH(1,('Values - Ethylene'!$B1:$B933=$B96)*('Values - Ethylene'!$C1:$C933=$C96)*('Values - Ethylene'!$D1:$D933=$D96)*('Values - Ethylene'!$E1:$E933=$E96)*('Values - Ethylene'!$F1:$F933=$F96),0))</f>
        <v>1539.1943319838053</v>
      </c>
      <c r="BT96" s="20" cm="1">
        <f t="array" ref="BT96">INDEX('Values - Ethylene'!BT:BT,MATCH(1,('Values - Ethylene'!$B1:$B933=$B96)*('Values - Ethylene'!$C1:$C933=$C96)*('Values - Ethylene'!$D1:$D933=$D96)*('Values - Ethylene'!$E1:$E933=$E96)*('Values - Ethylene'!$F1:$F933=$F96),0))</f>
        <v>1539.1943319838053</v>
      </c>
    </row>
    <row r="97" spans="1:72" ht="16.5" customHeight="1">
      <c r="A97" s="34" t="s">
        <v>24</v>
      </c>
      <c r="B97" s="20" t="s">
        <v>218</v>
      </c>
      <c r="C97" s="20" t="s">
        <v>8</v>
      </c>
      <c r="D97" s="20" t="s">
        <v>102</v>
      </c>
      <c r="E97" s="20" t="s">
        <v>82</v>
      </c>
      <c r="F97" s="20" t="s">
        <v>11</v>
      </c>
      <c r="G97" s="20" t="s">
        <v>331</v>
      </c>
      <c r="H97" s="20" t="s">
        <v>583</v>
      </c>
      <c r="I97" s="20" t="s">
        <v>556</v>
      </c>
      <c r="J97" s="268" t="b">
        <v>1</v>
      </c>
      <c r="K97" s="22" t="b">
        <v>0</v>
      </c>
      <c r="L97" s="20" cm="1">
        <f t="array" ref="L97">INDEX('Values - Ethylene'!L:L,MATCH(1,('Values - Ethylene'!$B1:$B933=$B97)*('Values - Ethylene'!$C1:$C933=$C97)*('Values - Ethylene'!$D1:$D933=$D97)*('Values - Ethylene'!$E1:$E933=$E97)*('Values - Ethylene'!$F1:$F933=$F97),0))</f>
        <v>283.87854251012141</v>
      </c>
      <c r="M97" s="20" cm="1">
        <f t="array" ref="M97">INDEX('Values - Ethylene'!M:M,MATCH(1,('Values - Ethylene'!$B1:$B933=$B97)*('Values - Ethylene'!$C1:$C933=$C97)*('Values - Ethylene'!$D1:$D933=$D97)*('Values - Ethylene'!$E1:$E933=$E97)*('Values - Ethylene'!$F1:$F933=$F97),0))</f>
        <v>283.87854251012141</v>
      </c>
      <c r="N97" s="20" cm="1">
        <f t="array" ref="N97">INDEX('Values - Ethylene'!N:N,MATCH(1,('Values - Ethylene'!$B1:$B933=$B97)*('Values - Ethylene'!$C1:$C933=$C97)*('Values - Ethylene'!$D1:$D933=$D97)*('Values - Ethylene'!$E1:$E933=$E97)*('Values - Ethylene'!$F1:$F933=$F97),0))</f>
        <v>283.87854251012141</v>
      </c>
      <c r="O97" s="20" cm="1">
        <f t="array" ref="O97">INDEX('Values - Ethylene'!O:O,MATCH(1,('Values - Ethylene'!$B1:$B933=$B97)*('Values - Ethylene'!$C1:$C933=$C97)*('Values - Ethylene'!$D1:$D933=$D97)*('Values - Ethylene'!$E1:$E933=$E97)*('Values - Ethylene'!$F1:$F933=$F97),0))</f>
        <v>283.87854251012141</v>
      </c>
      <c r="P97" s="20" cm="1">
        <f t="array" ref="P97">INDEX('Values - Ethylene'!P:P,MATCH(1,('Values - Ethylene'!$B1:$B933=$B97)*('Values - Ethylene'!$C1:$C933=$C97)*('Values - Ethylene'!$D1:$D933=$D97)*('Values - Ethylene'!$E1:$E933=$E97)*('Values - Ethylene'!$F1:$F933=$F97),0))</f>
        <v>283.87854251012141</v>
      </c>
      <c r="Q97" s="20" cm="1">
        <f t="array" ref="Q97">INDEX('Values - Ethylene'!Q:Q,MATCH(1,('Values - Ethylene'!$B1:$B933=$B97)*('Values - Ethylene'!$C1:$C933=$C97)*('Values - Ethylene'!$D1:$D933=$D97)*('Values - Ethylene'!$E1:$E933=$E97)*('Values - Ethylene'!$F1:$F933=$F97),0))</f>
        <v>283.87854251012141</v>
      </c>
      <c r="R97" s="20" cm="1">
        <f t="array" ref="R97">INDEX('Values - Ethylene'!R:R,MATCH(1,('Values - Ethylene'!$B1:$B933=$B97)*('Values - Ethylene'!$C1:$C933=$C97)*('Values - Ethylene'!$D1:$D933=$D97)*('Values - Ethylene'!$E1:$E933=$E97)*('Values - Ethylene'!$F1:$F933=$F97),0))</f>
        <v>283.87854251012141</v>
      </c>
      <c r="S97" s="20" cm="1">
        <f t="array" ref="S97">INDEX('Values - Ethylene'!S:S,MATCH(1,('Values - Ethylene'!$B1:$B933=$B97)*('Values - Ethylene'!$C1:$C933=$C97)*('Values - Ethylene'!$D1:$D933=$D97)*('Values - Ethylene'!$E1:$E933=$E97)*('Values - Ethylene'!$F1:$F933=$F97),0))</f>
        <v>283.87854251012141</v>
      </c>
      <c r="T97" s="20" cm="1">
        <f t="array" ref="T97">INDEX('Values - Ethylene'!T:T,MATCH(1,('Values - Ethylene'!$B1:$B933=$B97)*('Values - Ethylene'!$C1:$C933=$C97)*('Values - Ethylene'!$D1:$D933=$D97)*('Values - Ethylene'!$E1:$E933=$E97)*('Values - Ethylene'!$F1:$F933=$F97),0))</f>
        <v>283.87854251012141</v>
      </c>
      <c r="U97" s="20" cm="1">
        <f t="array" ref="U97">INDEX('Values - Ethylene'!U:U,MATCH(1,('Values - Ethylene'!$B1:$B933=$B97)*('Values - Ethylene'!$C1:$C933=$C97)*('Values - Ethylene'!$D1:$D933=$D97)*('Values - Ethylene'!$E1:$E933=$E97)*('Values - Ethylene'!$F1:$F933=$F97),0))</f>
        <v>283.87854251012141</v>
      </c>
      <c r="V97" s="20" cm="1">
        <f t="array" ref="V97">INDEX('Values - Ethylene'!V:V,MATCH(1,('Values - Ethylene'!$B1:$B933=$B97)*('Values - Ethylene'!$C1:$C933=$C97)*('Values - Ethylene'!$D1:$D933=$D97)*('Values - Ethylene'!$E1:$E933=$E97)*('Values - Ethylene'!$F1:$F933=$F97),0))</f>
        <v>283.87854251012141</v>
      </c>
      <c r="W97" s="20" cm="1">
        <f t="array" ref="W97">INDEX('Values - Ethylene'!W:W,MATCH(1,('Values - Ethylene'!$B1:$B933=$B97)*('Values - Ethylene'!$C1:$C933=$C97)*('Values - Ethylene'!$D1:$D933=$D97)*('Values - Ethylene'!$E1:$E933=$E97)*('Values - Ethylene'!$F1:$F933=$F97),0))</f>
        <v>283.87854251012141</v>
      </c>
      <c r="X97" s="20" cm="1">
        <f t="array" ref="X97">INDEX('Values - Ethylene'!X:X,MATCH(1,('Values - Ethylene'!$B1:$B933=$B97)*('Values - Ethylene'!$C1:$C933=$C97)*('Values - Ethylene'!$D1:$D933=$D97)*('Values - Ethylene'!$E1:$E933=$E97)*('Values - Ethylene'!$F1:$F933=$F97),0))</f>
        <v>283.87854251012141</v>
      </c>
      <c r="Y97" s="20" cm="1">
        <f t="array" ref="Y97">INDEX('Values - Ethylene'!Y:Y,MATCH(1,('Values - Ethylene'!$B1:$B933=$B97)*('Values - Ethylene'!$C1:$C933=$C97)*('Values - Ethylene'!$D1:$D933=$D97)*('Values - Ethylene'!$E1:$E933=$E97)*('Values - Ethylene'!$F1:$F933=$F97),0))</f>
        <v>283.87854251012141</v>
      </c>
      <c r="Z97" s="20" cm="1">
        <f t="array" ref="Z97">INDEX('Values - Ethylene'!Z:Z,MATCH(1,('Values - Ethylene'!$B1:$B933=$B97)*('Values - Ethylene'!$C1:$C933=$C97)*('Values - Ethylene'!$D1:$D933=$D97)*('Values - Ethylene'!$E1:$E933=$E97)*('Values - Ethylene'!$F1:$F933=$F97),0))</f>
        <v>283.87854251012141</v>
      </c>
      <c r="AA97" s="20" cm="1">
        <f t="array" ref="AA97">INDEX('Values - Ethylene'!AA:AA,MATCH(1,('Values - Ethylene'!$B1:$B933=$B97)*('Values - Ethylene'!$C1:$C933=$C97)*('Values - Ethylene'!$D1:$D933=$D97)*('Values - Ethylene'!$E1:$E933=$E97)*('Values - Ethylene'!$F1:$F933=$F97),0))</f>
        <v>283.87854251012141</v>
      </c>
      <c r="AB97" s="20" cm="1">
        <f t="array" ref="AB97">INDEX('Values - Ethylene'!AB:AB,MATCH(1,('Values - Ethylene'!$B1:$B933=$B97)*('Values - Ethylene'!$C1:$C933=$C97)*('Values - Ethylene'!$D1:$D933=$D97)*('Values - Ethylene'!$E1:$E933=$E97)*('Values - Ethylene'!$F1:$F933=$F97),0))</f>
        <v>283.87854251012141</v>
      </c>
      <c r="AC97" s="20" cm="1">
        <f t="array" ref="AC97">INDEX('Values - Ethylene'!AC:AC,MATCH(1,('Values - Ethylene'!$B1:$B933=$B97)*('Values - Ethylene'!$C1:$C933=$C97)*('Values - Ethylene'!$D1:$D933=$D97)*('Values - Ethylene'!$E1:$E933=$E97)*('Values - Ethylene'!$F1:$F933=$F97),0))</f>
        <v>283.87854251012141</v>
      </c>
      <c r="AD97" s="20" cm="1">
        <f t="array" ref="AD97">INDEX('Values - Ethylene'!AD:AD,MATCH(1,('Values - Ethylene'!$B1:$B933=$B97)*('Values - Ethylene'!$C1:$C933=$C97)*('Values - Ethylene'!$D1:$D933=$D97)*('Values - Ethylene'!$E1:$E933=$E97)*('Values - Ethylene'!$F1:$F933=$F97),0))</f>
        <v>283.87854251012141</v>
      </c>
      <c r="AE97" s="20" cm="1">
        <f t="array" ref="AE97">INDEX('Values - Ethylene'!AE:AE,MATCH(1,('Values - Ethylene'!$B1:$B933=$B97)*('Values - Ethylene'!$C1:$C933=$C97)*('Values - Ethylene'!$D1:$D933=$D97)*('Values - Ethylene'!$E1:$E933=$E97)*('Values - Ethylene'!$F1:$F933=$F97),0))</f>
        <v>283.87854251012141</v>
      </c>
      <c r="AF97" s="20" cm="1">
        <f t="array" ref="AF97">INDEX('Values - Ethylene'!AF:AF,MATCH(1,('Values - Ethylene'!$B1:$B933=$B97)*('Values - Ethylene'!$C1:$C933=$C97)*('Values - Ethylene'!$D1:$D933=$D97)*('Values - Ethylene'!$E1:$E933=$E97)*('Values - Ethylene'!$F1:$F933=$F97),0))</f>
        <v>283.87854251012141</v>
      </c>
      <c r="AG97" s="20" cm="1">
        <f t="array" ref="AG97">INDEX('Values - Ethylene'!AG:AG,MATCH(1,('Values - Ethylene'!$B1:$B933=$B97)*('Values - Ethylene'!$C1:$C933=$C97)*('Values - Ethylene'!$D1:$D933=$D97)*('Values - Ethylene'!$E1:$E933=$E97)*('Values - Ethylene'!$F1:$F933=$F97),0))</f>
        <v>283.87854251012141</v>
      </c>
      <c r="AH97" s="20" cm="1">
        <f t="array" ref="AH97">INDEX('Values - Ethylene'!AH:AH,MATCH(1,('Values - Ethylene'!$B1:$B933=$B97)*('Values - Ethylene'!$C1:$C933=$C97)*('Values - Ethylene'!$D1:$D933=$D97)*('Values - Ethylene'!$E1:$E933=$E97)*('Values - Ethylene'!$F1:$F933=$F97),0))</f>
        <v>283.87854251012141</v>
      </c>
      <c r="AI97" s="20" cm="1">
        <f t="array" ref="AI97">INDEX('Values - Ethylene'!AI:AI,MATCH(1,('Values - Ethylene'!$B1:$B933=$B97)*('Values - Ethylene'!$C1:$C933=$C97)*('Values - Ethylene'!$D1:$D933=$D97)*('Values - Ethylene'!$E1:$E933=$E97)*('Values - Ethylene'!$F1:$F933=$F97),0))</f>
        <v>283.87854251012141</v>
      </c>
      <c r="AJ97" s="20" cm="1">
        <f t="array" ref="AJ97">INDEX('Values - Ethylene'!AJ:AJ,MATCH(1,('Values - Ethylene'!$B1:$B933=$B97)*('Values - Ethylene'!$C1:$C933=$C97)*('Values - Ethylene'!$D1:$D933=$D97)*('Values - Ethylene'!$E1:$E933=$E97)*('Values - Ethylene'!$F1:$F933=$F97),0))</f>
        <v>283.87854251012141</v>
      </c>
      <c r="AK97" s="20" cm="1">
        <f t="array" ref="AK97">INDEX('Values - Ethylene'!AK:AK,MATCH(1,('Values - Ethylene'!$B1:$B933=$B97)*('Values - Ethylene'!$C1:$C933=$C97)*('Values - Ethylene'!$D1:$D933=$D97)*('Values - Ethylene'!$E1:$E933=$E97)*('Values - Ethylene'!$F1:$F933=$F97),0))</f>
        <v>283.87854251012141</v>
      </c>
      <c r="AL97" s="20" cm="1">
        <f t="array" ref="AL97">INDEX('Values - Ethylene'!AL:AL,MATCH(1,('Values - Ethylene'!$B1:$B933=$B97)*('Values - Ethylene'!$C1:$C933=$C97)*('Values - Ethylene'!$D1:$D933=$D97)*('Values - Ethylene'!$E1:$E933=$E97)*('Values - Ethylene'!$F1:$F933=$F97),0))</f>
        <v>283.87854251012141</v>
      </c>
      <c r="AM97" s="20" cm="1">
        <f t="array" ref="AM97">INDEX('Values - Ethylene'!AM:AM,MATCH(1,('Values - Ethylene'!$B1:$B933=$B97)*('Values - Ethylene'!$C1:$C933=$C97)*('Values - Ethylene'!$D1:$D933=$D97)*('Values - Ethylene'!$E1:$E933=$E97)*('Values - Ethylene'!$F1:$F933=$F97),0))</f>
        <v>283.87854251012141</v>
      </c>
      <c r="AN97" s="20" cm="1">
        <f t="array" ref="AN97">INDEX('Values - Ethylene'!AN:AN,MATCH(1,('Values - Ethylene'!$B1:$B933=$B97)*('Values - Ethylene'!$C1:$C933=$C97)*('Values - Ethylene'!$D1:$D933=$D97)*('Values - Ethylene'!$E1:$E933=$E97)*('Values - Ethylene'!$F1:$F933=$F97),0))</f>
        <v>283.87854251012141</v>
      </c>
      <c r="AO97" s="20" cm="1">
        <f t="array" ref="AO97">INDEX('Values - Ethylene'!AO:AO,MATCH(1,('Values - Ethylene'!$B1:$B933=$B97)*('Values - Ethylene'!$C1:$C933=$C97)*('Values - Ethylene'!$D1:$D933=$D97)*('Values - Ethylene'!$E1:$E933=$E97)*('Values - Ethylene'!$F1:$F933=$F97),0))</f>
        <v>283.87854251012141</v>
      </c>
      <c r="AP97" s="20" cm="1">
        <f t="array" ref="AP97">INDEX('Values - Ethylene'!AP:AP,MATCH(1,('Values - Ethylene'!$B1:$B933=$B97)*('Values - Ethylene'!$C1:$C933=$C97)*('Values - Ethylene'!$D1:$D933=$D97)*('Values - Ethylene'!$E1:$E933=$E97)*('Values - Ethylene'!$F1:$F933=$F97),0))</f>
        <v>283.87854251012141</v>
      </c>
      <c r="AQ97" s="20" cm="1">
        <f t="array" ref="AQ97">INDEX('Values - Ethylene'!AQ:AQ,MATCH(1,('Values - Ethylene'!$B1:$B933=$B97)*('Values - Ethylene'!$C1:$C933=$C97)*('Values - Ethylene'!$D1:$D933=$D97)*('Values - Ethylene'!$E1:$E933=$E97)*('Values - Ethylene'!$F1:$F933=$F97),0))</f>
        <v>283.87854251012141</v>
      </c>
      <c r="AR97" s="20" cm="1">
        <f t="array" ref="AR97">INDEX('Values - Ethylene'!AR:AR,MATCH(1,('Values - Ethylene'!$B1:$B933=$B97)*('Values - Ethylene'!$C1:$C933=$C97)*('Values - Ethylene'!$D1:$D933=$D97)*('Values - Ethylene'!$E1:$E933=$E97)*('Values - Ethylene'!$F1:$F933=$F97),0))</f>
        <v>283.87854251012141</v>
      </c>
      <c r="AS97" s="20" cm="1">
        <f t="array" ref="AS97">INDEX('Values - Ethylene'!AS:AS,MATCH(1,('Values - Ethylene'!$B1:$B933=$B97)*('Values - Ethylene'!$C1:$C933=$C97)*('Values - Ethylene'!$D1:$D933=$D97)*('Values - Ethylene'!$E1:$E933=$E97)*('Values - Ethylene'!$F1:$F933=$F97),0))</f>
        <v>283.87854251012141</v>
      </c>
      <c r="AT97" s="20" cm="1">
        <f t="array" ref="AT97">INDEX('Values - Ethylene'!AT:AT,MATCH(1,('Values - Ethylene'!$B1:$B933=$B97)*('Values - Ethylene'!$C1:$C933=$C97)*('Values - Ethylene'!$D1:$D933=$D97)*('Values - Ethylene'!$E1:$E933=$E97)*('Values - Ethylene'!$F1:$F933=$F97),0))</f>
        <v>283.87854251012141</v>
      </c>
      <c r="AU97" s="20" cm="1">
        <f t="array" ref="AU97">INDEX('Values - Ethylene'!AU:AU,MATCH(1,('Values - Ethylene'!$B1:$B933=$B97)*('Values - Ethylene'!$C1:$C933=$C97)*('Values - Ethylene'!$D1:$D933=$D97)*('Values - Ethylene'!$E1:$E933=$E97)*('Values - Ethylene'!$F1:$F933=$F97),0))</f>
        <v>283.87854251012141</v>
      </c>
      <c r="AV97" s="20" cm="1">
        <f t="array" ref="AV97">INDEX('Values - Ethylene'!AV:AV,MATCH(1,('Values - Ethylene'!$B1:$B933=$B97)*('Values - Ethylene'!$C1:$C933=$C97)*('Values - Ethylene'!$D1:$D933=$D97)*('Values - Ethylene'!$E1:$E933=$E97)*('Values - Ethylene'!$F1:$F933=$F97),0))</f>
        <v>283.87854251012141</v>
      </c>
      <c r="AW97" s="20" cm="1">
        <f t="array" ref="AW97">INDEX('Values - Ethylene'!AW:AW,MATCH(1,('Values - Ethylene'!$B1:$B933=$B97)*('Values - Ethylene'!$C1:$C933=$C97)*('Values - Ethylene'!$D1:$D933=$D97)*('Values - Ethylene'!$E1:$E933=$E97)*('Values - Ethylene'!$F1:$F933=$F97),0))</f>
        <v>283.87854251012141</v>
      </c>
      <c r="AX97" s="20" cm="1">
        <f t="array" ref="AX97">INDEX('Values - Ethylene'!AX:AX,MATCH(1,('Values - Ethylene'!$B1:$B933=$B97)*('Values - Ethylene'!$C1:$C933=$C97)*('Values - Ethylene'!$D1:$D933=$D97)*('Values - Ethylene'!$E1:$E933=$E97)*('Values - Ethylene'!$F1:$F933=$F97),0))</f>
        <v>283.87854251012141</v>
      </c>
      <c r="AY97" s="20" cm="1">
        <f t="array" ref="AY97">INDEX('Values - Ethylene'!AY:AY,MATCH(1,('Values - Ethylene'!$B1:$B933=$B97)*('Values - Ethylene'!$C1:$C933=$C97)*('Values - Ethylene'!$D1:$D933=$D97)*('Values - Ethylene'!$E1:$E933=$E97)*('Values - Ethylene'!$F1:$F933=$F97),0))</f>
        <v>283.87854251012141</v>
      </c>
      <c r="AZ97" s="20" cm="1">
        <f t="array" ref="AZ97">INDEX('Values - Ethylene'!AZ:AZ,MATCH(1,('Values - Ethylene'!$B1:$B933=$B97)*('Values - Ethylene'!$C1:$C933=$C97)*('Values - Ethylene'!$D1:$D933=$D97)*('Values - Ethylene'!$E1:$E933=$E97)*('Values - Ethylene'!$F1:$F933=$F97),0))</f>
        <v>283.87854251012141</v>
      </c>
      <c r="BA97" s="20" cm="1">
        <f t="array" ref="BA97">INDEX('Values - Ethylene'!BA:BA,MATCH(1,('Values - Ethylene'!$B1:$B933=$B97)*('Values - Ethylene'!$C1:$C933=$C97)*('Values - Ethylene'!$D1:$D933=$D97)*('Values - Ethylene'!$E1:$E933=$E97)*('Values - Ethylene'!$F1:$F933=$F97),0))</f>
        <v>283.87854251012141</v>
      </c>
      <c r="BB97" s="20" cm="1">
        <f t="array" ref="BB97">INDEX('Values - Ethylene'!BB:BB,MATCH(1,('Values - Ethylene'!$B1:$B933=$B97)*('Values - Ethylene'!$C1:$C933=$C97)*('Values - Ethylene'!$D1:$D933=$D97)*('Values - Ethylene'!$E1:$E933=$E97)*('Values - Ethylene'!$F1:$F933=$F97),0))</f>
        <v>283.87854251012141</v>
      </c>
      <c r="BC97" s="20" cm="1">
        <f t="array" ref="BC97">INDEX('Values - Ethylene'!BC:BC,MATCH(1,('Values - Ethylene'!$B1:$B933=$B97)*('Values - Ethylene'!$C1:$C933=$C97)*('Values - Ethylene'!$D1:$D933=$D97)*('Values - Ethylene'!$E1:$E933=$E97)*('Values - Ethylene'!$F1:$F933=$F97),0))</f>
        <v>283.87854251012141</v>
      </c>
      <c r="BD97" s="20" cm="1">
        <f t="array" ref="BD97">INDEX('Values - Ethylene'!BD:BD,MATCH(1,('Values - Ethylene'!$B1:$B933=$B97)*('Values - Ethylene'!$C1:$C933=$C97)*('Values - Ethylene'!$D1:$D933=$D97)*('Values - Ethylene'!$E1:$E933=$E97)*('Values - Ethylene'!$F1:$F933=$F97),0))</f>
        <v>283.87854251012141</v>
      </c>
      <c r="BE97" s="20" cm="1">
        <f t="array" ref="BE97">INDEX('Values - Ethylene'!BE:BE,MATCH(1,('Values - Ethylene'!$B1:$B933=$B97)*('Values - Ethylene'!$C1:$C933=$C97)*('Values - Ethylene'!$D1:$D933=$D97)*('Values - Ethylene'!$E1:$E933=$E97)*('Values - Ethylene'!$F1:$F933=$F97),0))</f>
        <v>283.87854251012141</v>
      </c>
      <c r="BF97" s="20" cm="1">
        <f t="array" ref="BF97">INDEX('Values - Ethylene'!BF:BF,MATCH(1,('Values - Ethylene'!$B1:$B933=$B97)*('Values - Ethylene'!$C1:$C933=$C97)*('Values - Ethylene'!$D1:$D933=$D97)*('Values - Ethylene'!$E1:$E933=$E97)*('Values - Ethylene'!$F1:$F933=$F97),0))</f>
        <v>283.87854251012141</v>
      </c>
      <c r="BG97" s="20" cm="1">
        <f t="array" ref="BG97">INDEX('Values - Ethylene'!BG:BG,MATCH(1,('Values - Ethylene'!$B1:$B933=$B97)*('Values - Ethylene'!$C1:$C933=$C97)*('Values - Ethylene'!$D1:$D933=$D97)*('Values - Ethylene'!$E1:$E933=$E97)*('Values - Ethylene'!$F1:$F933=$F97),0))</f>
        <v>283.87854251012141</v>
      </c>
      <c r="BH97" s="20" cm="1">
        <f t="array" ref="BH97">INDEX('Values - Ethylene'!BH:BH,MATCH(1,('Values - Ethylene'!$B1:$B933=$B97)*('Values - Ethylene'!$C1:$C933=$C97)*('Values - Ethylene'!$D1:$D933=$D97)*('Values - Ethylene'!$E1:$E933=$E97)*('Values - Ethylene'!$F1:$F933=$F97),0))</f>
        <v>283.87854251012141</v>
      </c>
      <c r="BI97" s="20" cm="1">
        <f t="array" ref="BI97">INDEX('Values - Ethylene'!BI:BI,MATCH(1,('Values - Ethylene'!$B1:$B933=$B97)*('Values - Ethylene'!$C1:$C933=$C97)*('Values - Ethylene'!$D1:$D933=$D97)*('Values - Ethylene'!$E1:$E933=$E97)*('Values - Ethylene'!$F1:$F933=$F97),0))</f>
        <v>283.87854251012141</v>
      </c>
      <c r="BJ97" s="20" cm="1">
        <f t="array" ref="BJ97">INDEX('Values - Ethylene'!BJ:BJ,MATCH(1,('Values - Ethylene'!$B1:$B933=$B97)*('Values - Ethylene'!$C1:$C933=$C97)*('Values - Ethylene'!$D1:$D933=$D97)*('Values - Ethylene'!$E1:$E933=$E97)*('Values - Ethylene'!$F1:$F933=$F97),0))</f>
        <v>283.87854251012141</v>
      </c>
      <c r="BK97" s="20" cm="1">
        <f t="array" ref="BK97">INDEX('Values - Ethylene'!BK:BK,MATCH(1,('Values - Ethylene'!$B1:$B933=$B97)*('Values - Ethylene'!$C1:$C933=$C97)*('Values - Ethylene'!$D1:$D933=$D97)*('Values - Ethylene'!$E1:$E933=$E97)*('Values - Ethylene'!$F1:$F933=$F97),0))</f>
        <v>283.87854251012141</v>
      </c>
      <c r="BL97" s="20" cm="1">
        <f t="array" ref="BL97">INDEX('Values - Ethylene'!BL:BL,MATCH(1,('Values - Ethylene'!$B1:$B933=$B97)*('Values - Ethylene'!$C1:$C933=$C97)*('Values - Ethylene'!$D1:$D933=$D97)*('Values - Ethylene'!$E1:$E933=$E97)*('Values - Ethylene'!$F1:$F933=$F97),0))</f>
        <v>283.87854251012141</v>
      </c>
      <c r="BM97" s="20" cm="1">
        <f t="array" ref="BM97">INDEX('Values - Ethylene'!BM:BM,MATCH(1,('Values - Ethylene'!$B1:$B933=$B97)*('Values - Ethylene'!$C1:$C933=$C97)*('Values - Ethylene'!$D1:$D933=$D97)*('Values - Ethylene'!$E1:$E933=$E97)*('Values - Ethylene'!$F1:$F933=$F97),0))</f>
        <v>283.87854251012141</v>
      </c>
      <c r="BN97" s="20" cm="1">
        <f t="array" ref="BN97">INDEX('Values - Ethylene'!BN:BN,MATCH(1,('Values - Ethylene'!$B1:$B933=$B97)*('Values - Ethylene'!$C1:$C933=$C97)*('Values - Ethylene'!$D1:$D933=$D97)*('Values - Ethylene'!$E1:$E933=$E97)*('Values - Ethylene'!$F1:$F933=$F97),0))</f>
        <v>283.87854251012141</v>
      </c>
      <c r="BO97" s="20" cm="1">
        <f t="array" ref="BO97">INDEX('Values - Ethylene'!BO:BO,MATCH(1,('Values - Ethylene'!$B1:$B933=$B97)*('Values - Ethylene'!$C1:$C933=$C97)*('Values - Ethylene'!$D1:$D933=$D97)*('Values - Ethylene'!$E1:$E933=$E97)*('Values - Ethylene'!$F1:$F933=$F97),0))</f>
        <v>283.87854251012141</v>
      </c>
      <c r="BP97" s="20" cm="1">
        <f t="array" ref="BP97">INDEX('Values - Ethylene'!BP:BP,MATCH(1,('Values - Ethylene'!$B1:$B933=$B97)*('Values - Ethylene'!$C1:$C933=$C97)*('Values - Ethylene'!$D1:$D933=$D97)*('Values - Ethylene'!$E1:$E933=$E97)*('Values - Ethylene'!$F1:$F933=$F97),0))</f>
        <v>283.87854251012141</v>
      </c>
      <c r="BQ97" s="20" cm="1">
        <f t="array" ref="BQ97">INDEX('Values - Ethylene'!BQ:BQ,MATCH(1,('Values - Ethylene'!$B1:$B933=$B97)*('Values - Ethylene'!$C1:$C933=$C97)*('Values - Ethylene'!$D1:$D933=$D97)*('Values - Ethylene'!$E1:$E933=$E97)*('Values - Ethylene'!$F1:$F933=$F97),0))</f>
        <v>283.87854251012141</v>
      </c>
      <c r="BR97" s="20" cm="1">
        <f t="array" ref="BR97">INDEX('Values - Ethylene'!BR:BR,MATCH(1,('Values - Ethylene'!$B1:$B933=$B97)*('Values - Ethylene'!$C1:$C933=$C97)*('Values - Ethylene'!$D1:$D933=$D97)*('Values - Ethylene'!$E1:$E933=$E97)*('Values - Ethylene'!$F1:$F933=$F97),0))</f>
        <v>283.87854251012141</v>
      </c>
      <c r="BS97" s="20" cm="1">
        <f t="array" ref="BS97">INDEX('Values - Ethylene'!BS:BS,MATCH(1,('Values - Ethylene'!$B1:$B933=$B97)*('Values - Ethylene'!$C1:$C933=$C97)*('Values - Ethylene'!$D1:$D933=$D97)*('Values - Ethylene'!$E1:$E933=$E97)*('Values - Ethylene'!$F1:$F933=$F97),0))</f>
        <v>283.87854251012141</v>
      </c>
      <c r="BT97" s="20" cm="1">
        <f t="array" ref="BT97">INDEX('Values - Ethylene'!BT:BT,MATCH(1,('Values - Ethylene'!$B1:$B933=$B97)*('Values - Ethylene'!$C1:$C933=$C97)*('Values - Ethylene'!$D1:$D933=$D97)*('Values - Ethylene'!$E1:$E933=$E97)*('Values - Ethylene'!$F1:$F933=$F97),0))</f>
        <v>283.87854251012141</v>
      </c>
    </row>
    <row r="98" spans="1:72" ht="16.5" customHeight="1">
      <c r="A98" s="34" t="s">
        <v>24</v>
      </c>
      <c r="B98" s="20" t="s">
        <v>218</v>
      </c>
      <c r="C98" s="20" t="s">
        <v>8</v>
      </c>
      <c r="D98" s="20" t="s">
        <v>102</v>
      </c>
      <c r="E98" s="20" t="s">
        <v>276</v>
      </c>
      <c r="F98" s="20" t="s">
        <v>11</v>
      </c>
      <c r="G98" s="20" t="s">
        <v>12</v>
      </c>
      <c r="H98" s="20" t="s">
        <v>1574</v>
      </c>
      <c r="I98" s="20" t="s">
        <v>1613</v>
      </c>
      <c r="J98" s="268" t="b">
        <v>0</v>
      </c>
      <c r="K98" s="22" t="b" cm="1">
        <f t="array" ref="K98">INDEX('Values - Ethylene'!$K:$K,MATCH(1,('Values - Ethylene'!$B1:$B933=$B98)*('Values - Ethylene'!$C1:$C933=$C98)*('Values - Ethylene'!$D1:$D933=$D98)*('Values - Ethylene'!$E1:$E933=$E98)*('Values - Ethylene'!$F1:$F933=$F98),0))</f>
        <v>1</v>
      </c>
      <c r="L98" s="22" cm="1">
        <f t="array" ref="L98">INDEX('Values - Ethylene'!L:L,MATCH(1,('Values - Ethylene'!$B1:$B933=$B98)*('Values - Ethylene'!$C1:$C933=$C98)*('Values - Ethylene'!$D1:$D933=$D98)*('Values - Ethylene'!$E1:$E933=$E98)*('Values - Ethylene'!$F1:$F933=$F98),0))</f>
        <v>5</v>
      </c>
      <c r="M98" s="22" cm="1">
        <f t="array" ref="M98">INDEX('Values - Ethylene'!M:M,MATCH(1,('Values - Ethylene'!$B1:$B933=$B98)*('Values - Ethylene'!$C1:$C933=$C98)*('Values - Ethylene'!$D1:$D933=$D98)*('Values - Ethylene'!$E1:$E933=$E98)*('Values - Ethylene'!$F1:$F933=$F98),0))</f>
        <v>5</v>
      </c>
      <c r="N98" s="22" cm="1">
        <f t="array" ref="N98">INDEX('Values - Ethylene'!N:N,MATCH(1,('Values - Ethylene'!$B1:$B933=$B98)*('Values - Ethylene'!$C1:$C933=$C98)*('Values - Ethylene'!$D1:$D933=$D98)*('Values - Ethylene'!$E1:$E933=$E98)*('Values - Ethylene'!$F1:$F933=$F98),0))</f>
        <v>5</v>
      </c>
      <c r="O98" s="22" cm="1">
        <f t="array" ref="O98">INDEX('Values - Ethylene'!O:O,MATCH(1,('Values - Ethylene'!$B1:$B933=$B98)*('Values - Ethylene'!$C1:$C933=$C98)*('Values - Ethylene'!$D1:$D933=$D98)*('Values - Ethylene'!$E1:$E933=$E98)*('Values - Ethylene'!$F1:$F933=$F98),0))</f>
        <v>5</v>
      </c>
      <c r="P98" s="22" cm="1">
        <f t="array" ref="P98">INDEX('Values - Ethylene'!P:P,MATCH(1,('Values - Ethylene'!$B1:$B933=$B98)*('Values - Ethylene'!$C1:$C933=$C98)*('Values - Ethylene'!$D1:$D933=$D98)*('Values - Ethylene'!$E1:$E933=$E98)*('Values - Ethylene'!$F1:$F933=$F98),0))</f>
        <v>5</v>
      </c>
      <c r="Q98" s="22" cm="1">
        <f t="array" ref="Q98">INDEX('Values - Ethylene'!Q:Q,MATCH(1,('Values - Ethylene'!$B1:$B933=$B98)*('Values - Ethylene'!$C1:$C933=$C98)*('Values - Ethylene'!$D1:$D933=$D98)*('Values - Ethylene'!$E1:$E933=$E98)*('Values - Ethylene'!$F1:$F933=$F98),0))</f>
        <v>5</v>
      </c>
      <c r="R98" s="22" cm="1">
        <f t="array" ref="R98">INDEX('Values - Ethylene'!R:R,MATCH(1,('Values - Ethylene'!$B1:$B933=$B98)*('Values - Ethylene'!$C1:$C933=$C98)*('Values - Ethylene'!$D1:$D933=$D98)*('Values - Ethylene'!$E1:$E933=$E98)*('Values - Ethylene'!$F1:$F933=$F98),0))</f>
        <v>5</v>
      </c>
      <c r="S98" s="22" cm="1">
        <f t="array" ref="S98">INDEX('Values - Ethylene'!S:S,MATCH(1,('Values - Ethylene'!$B1:$B933=$B98)*('Values - Ethylene'!$C1:$C933=$C98)*('Values - Ethylene'!$D1:$D933=$D98)*('Values - Ethylene'!$E1:$E933=$E98)*('Values - Ethylene'!$F1:$F933=$F98),0))</f>
        <v>5</v>
      </c>
      <c r="T98" s="22" cm="1">
        <f t="array" ref="T98">INDEX('Values - Ethylene'!T:T,MATCH(1,('Values - Ethylene'!$B1:$B933=$B98)*('Values - Ethylene'!$C1:$C933=$C98)*('Values - Ethylene'!$D1:$D933=$D98)*('Values - Ethylene'!$E1:$E933=$E98)*('Values - Ethylene'!$F1:$F933=$F98),0))</f>
        <v>5</v>
      </c>
      <c r="U98" s="22" cm="1">
        <f t="array" ref="U98">INDEX('Values - Ethylene'!U:U,MATCH(1,('Values - Ethylene'!$B1:$B933=$B98)*('Values - Ethylene'!$C1:$C933=$C98)*('Values - Ethylene'!$D1:$D933=$D98)*('Values - Ethylene'!$E1:$E933=$E98)*('Values - Ethylene'!$F1:$F933=$F98),0))</f>
        <v>5</v>
      </c>
      <c r="V98" s="22" cm="1">
        <f t="array" ref="V98">INDEX('Values - Ethylene'!V:V,MATCH(1,('Values - Ethylene'!$B1:$B933=$B98)*('Values - Ethylene'!$C1:$C933=$C98)*('Values - Ethylene'!$D1:$D933=$D98)*('Values - Ethylene'!$E1:$E933=$E98)*('Values - Ethylene'!$F1:$F933=$F98),0))</f>
        <v>5</v>
      </c>
      <c r="W98" s="22" cm="1">
        <f t="array" ref="W98">INDEX('Values - Ethylene'!W:W,MATCH(1,('Values - Ethylene'!$B1:$B933=$B98)*('Values - Ethylene'!$C1:$C933=$C98)*('Values - Ethylene'!$D1:$D933=$D98)*('Values - Ethylene'!$E1:$E933=$E98)*('Values - Ethylene'!$F1:$F933=$F98),0))</f>
        <v>5</v>
      </c>
      <c r="X98" s="22" cm="1">
        <f t="array" ref="X98">INDEX('Values - Ethylene'!X:X,MATCH(1,('Values - Ethylene'!$B1:$B933=$B98)*('Values - Ethylene'!$C1:$C933=$C98)*('Values - Ethylene'!$D1:$D933=$D98)*('Values - Ethylene'!$E1:$E933=$E98)*('Values - Ethylene'!$F1:$F933=$F98),0))</f>
        <v>5</v>
      </c>
      <c r="Y98" s="22" cm="1">
        <f t="array" ref="Y98">INDEX('Values - Ethylene'!Y:Y,MATCH(1,('Values - Ethylene'!$B1:$B933=$B98)*('Values - Ethylene'!$C1:$C933=$C98)*('Values - Ethylene'!$D1:$D933=$D98)*('Values - Ethylene'!$E1:$E933=$E98)*('Values - Ethylene'!$F1:$F933=$F98),0))</f>
        <v>5</v>
      </c>
      <c r="Z98" s="22" cm="1">
        <f t="array" ref="Z98">INDEX('Values - Ethylene'!Z:Z,MATCH(1,('Values - Ethylene'!$B1:$B933=$B98)*('Values - Ethylene'!$C1:$C933=$C98)*('Values - Ethylene'!$D1:$D933=$D98)*('Values - Ethylene'!$E1:$E933=$E98)*('Values - Ethylene'!$F1:$F933=$F98),0))</f>
        <v>5</v>
      </c>
      <c r="AA98" s="22" cm="1">
        <f t="array" ref="AA98">INDEX('Values - Ethylene'!AA:AA,MATCH(1,('Values - Ethylene'!$B1:$B933=$B98)*('Values - Ethylene'!$C1:$C933=$C98)*('Values - Ethylene'!$D1:$D933=$D98)*('Values - Ethylene'!$E1:$E933=$E98)*('Values - Ethylene'!$F1:$F933=$F98),0))</f>
        <v>5</v>
      </c>
      <c r="AB98" s="22" cm="1">
        <f t="array" ref="AB98">INDEX('Values - Ethylene'!AB:AB,MATCH(1,('Values - Ethylene'!$B1:$B933=$B98)*('Values - Ethylene'!$C1:$C933=$C98)*('Values - Ethylene'!$D1:$D933=$D98)*('Values - Ethylene'!$E1:$E933=$E98)*('Values - Ethylene'!$F1:$F933=$F98),0))</f>
        <v>5</v>
      </c>
      <c r="AC98" s="22" cm="1">
        <f t="array" ref="AC98">INDEX('Values - Ethylene'!AC:AC,MATCH(1,('Values - Ethylene'!$B1:$B933=$B98)*('Values - Ethylene'!$C1:$C933=$C98)*('Values - Ethylene'!$D1:$D933=$D98)*('Values - Ethylene'!$E1:$E933=$E98)*('Values - Ethylene'!$F1:$F933=$F98),0))</f>
        <v>5</v>
      </c>
      <c r="AD98" s="22" cm="1">
        <f t="array" ref="AD98">INDEX('Values - Ethylene'!AD:AD,MATCH(1,('Values - Ethylene'!$B1:$B933=$B98)*('Values - Ethylene'!$C1:$C933=$C98)*('Values - Ethylene'!$D1:$D933=$D98)*('Values - Ethylene'!$E1:$E933=$E98)*('Values - Ethylene'!$F1:$F933=$F98),0))</f>
        <v>5</v>
      </c>
      <c r="AE98" s="22" cm="1">
        <f t="array" ref="AE98">INDEX('Values - Ethylene'!AE:AE,MATCH(1,('Values - Ethylene'!$B1:$B933=$B98)*('Values - Ethylene'!$C1:$C933=$C98)*('Values - Ethylene'!$D1:$D933=$D98)*('Values - Ethylene'!$E1:$E933=$E98)*('Values - Ethylene'!$F1:$F933=$F98),0))</f>
        <v>5</v>
      </c>
      <c r="AF98" s="22" cm="1">
        <f t="array" ref="AF98">INDEX('Values - Ethylene'!AF:AF,MATCH(1,('Values - Ethylene'!$B1:$B933=$B98)*('Values - Ethylene'!$C1:$C933=$C98)*('Values - Ethylene'!$D1:$D933=$D98)*('Values - Ethylene'!$E1:$E933=$E98)*('Values - Ethylene'!$F1:$F933=$F98),0))</f>
        <v>5</v>
      </c>
      <c r="AG98" s="22" cm="1">
        <f t="array" ref="AG98">INDEX('Values - Ethylene'!AG:AG,MATCH(1,('Values - Ethylene'!$B1:$B933=$B98)*('Values - Ethylene'!$C1:$C933=$C98)*('Values - Ethylene'!$D1:$D933=$D98)*('Values - Ethylene'!$E1:$E933=$E98)*('Values - Ethylene'!$F1:$F933=$F98),0))</f>
        <v>5</v>
      </c>
      <c r="AH98" s="22" cm="1">
        <f t="array" ref="AH98">INDEX('Values - Ethylene'!AH:AH,MATCH(1,('Values - Ethylene'!$B1:$B933=$B98)*('Values - Ethylene'!$C1:$C933=$C98)*('Values - Ethylene'!$D1:$D933=$D98)*('Values - Ethylene'!$E1:$E933=$E98)*('Values - Ethylene'!$F1:$F933=$F98),0))</f>
        <v>5</v>
      </c>
      <c r="AI98" s="22" cm="1">
        <f t="array" ref="AI98">INDEX('Values - Ethylene'!AI:AI,MATCH(1,('Values - Ethylene'!$B1:$B933=$B98)*('Values - Ethylene'!$C1:$C933=$C98)*('Values - Ethylene'!$D1:$D933=$D98)*('Values - Ethylene'!$E1:$E933=$E98)*('Values - Ethylene'!$F1:$F933=$F98),0))</f>
        <v>5</v>
      </c>
      <c r="AJ98" s="22" cm="1">
        <f t="array" ref="AJ98">INDEX('Values - Ethylene'!AJ:AJ,MATCH(1,('Values - Ethylene'!$B1:$B933=$B98)*('Values - Ethylene'!$C1:$C933=$C98)*('Values - Ethylene'!$D1:$D933=$D98)*('Values - Ethylene'!$E1:$E933=$E98)*('Values - Ethylene'!$F1:$F933=$F98),0))</f>
        <v>5</v>
      </c>
      <c r="AK98" s="22" cm="1">
        <f t="array" ref="AK98">INDEX('Values - Ethylene'!AK:AK,MATCH(1,('Values - Ethylene'!$B1:$B933=$B98)*('Values - Ethylene'!$C1:$C933=$C98)*('Values - Ethylene'!$D1:$D933=$D98)*('Values - Ethylene'!$E1:$E933=$E98)*('Values - Ethylene'!$F1:$F933=$F98),0))</f>
        <v>5</v>
      </c>
      <c r="AL98" s="22" cm="1">
        <f t="array" ref="AL98">INDEX('Values - Ethylene'!AL:AL,MATCH(1,('Values - Ethylene'!$B1:$B933=$B98)*('Values - Ethylene'!$C1:$C933=$C98)*('Values - Ethylene'!$D1:$D933=$D98)*('Values - Ethylene'!$E1:$E933=$E98)*('Values - Ethylene'!$F1:$F933=$F98),0))</f>
        <v>5</v>
      </c>
      <c r="AM98" s="22" cm="1">
        <f t="array" ref="AM98">INDEX('Values - Ethylene'!AM:AM,MATCH(1,('Values - Ethylene'!$B1:$B933=$B98)*('Values - Ethylene'!$C1:$C933=$C98)*('Values - Ethylene'!$D1:$D933=$D98)*('Values - Ethylene'!$E1:$E933=$E98)*('Values - Ethylene'!$F1:$F933=$F98),0))</f>
        <v>5</v>
      </c>
      <c r="AN98" s="22" cm="1">
        <f t="array" ref="AN98">INDEX('Values - Ethylene'!AN:AN,MATCH(1,('Values - Ethylene'!$B1:$B933=$B98)*('Values - Ethylene'!$C1:$C933=$C98)*('Values - Ethylene'!$D1:$D933=$D98)*('Values - Ethylene'!$E1:$E933=$E98)*('Values - Ethylene'!$F1:$F933=$F98),0))</f>
        <v>5</v>
      </c>
      <c r="AO98" s="22" cm="1">
        <f t="array" ref="AO98">INDEX('Values - Ethylene'!AO:AO,MATCH(1,('Values - Ethylene'!$B1:$B933=$B98)*('Values - Ethylene'!$C1:$C933=$C98)*('Values - Ethylene'!$D1:$D933=$D98)*('Values - Ethylene'!$E1:$E933=$E98)*('Values - Ethylene'!$F1:$F933=$F98),0))</f>
        <v>5</v>
      </c>
      <c r="AP98" s="22" cm="1">
        <f t="array" ref="AP98">INDEX('Values - Ethylene'!AP:AP,MATCH(1,('Values - Ethylene'!$B1:$B933=$B98)*('Values - Ethylene'!$C1:$C933=$C98)*('Values - Ethylene'!$D1:$D933=$D98)*('Values - Ethylene'!$E1:$E933=$E98)*('Values - Ethylene'!$F1:$F933=$F98),0))</f>
        <v>5</v>
      </c>
      <c r="AQ98" s="22" cm="1">
        <f t="array" ref="AQ98">INDEX('Values - Ethylene'!AQ:AQ,MATCH(1,('Values - Ethylene'!$B1:$B933=$B98)*('Values - Ethylene'!$C1:$C933=$C98)*('Values - Ethylene'!$D1:$D933=$D98)*('Values - Ethylene'!$E1:$E933=$E98)*('Values - Ethylene'!$F1:$F933=$F98),0))</f>
        <v>5</v>
      </c>
      <c r="AR98" s="22" cm="1">
        <f t="array" ref="AR98">INDEX('Values - Ethylene'!AR:AR,MATCH(1,('Values - Ethylene'!$B1:$B933=$B98)*('Values - Ethylene'!$C1:$C933=$C98)*('Values - Ethylene'!$D1:$D933=$D98)*('Values - Ethylene'!$E1:$E933=$E98)*('Values - Ethylene'!$F1:$F933=$F98),0))</f>
        <v>5</v>
      </c>
      <c r="AS98" s="22" cm="1">
        <f t="array" ref="AS98">INDEX('Values - Ethylene'!AS:AS,MATCH(1,('Values - Ethylene'!$B1:$B933=$B98)*('Values - Ethylene'!$C1:$C933=$C98)*('Values - Ethylene'!$D1:$D933=$D98)*('Values - Ethylene'!$E1:$E933=$E98)*('Values - Ethylene'!$F1:$F933=$F98),0))</f>
        <v>5</v>
      </c>
      <c r="AT98" s="22" cm="1">
        <f t="array" ref="AT98">INDEX('Values - Ethylene'!AT:AT,MATCH(1,('Values - Ethylene'!$B1:$B933=$B98)*('Values - Ethylene'!$C1:$C933=$C98)*('Values - Ethylene'!$D1:$D933=$D98)*('Values - Ethylene'!$E1:$E933=$E98)*('Values - Ethylene'!$F1:$F933=$F98),0))</f>
        <v>5</v>
      </c>
      <c r="AU98" s="22" cm="1">
        <f t="array" ref="AU98">INDEX('Values - Ethylene'!AU:AU,MATCH(1,('Values - Ethylene'!$B1:$B933=$B98)*('Values - Ethylene'!$C1:$C933=$C98)*('Values - Ethylene'!$D1:$D933=$D98)*('Values - Ethylene'!$E1:$E933=$E98)*('Values - Ethylene'!$F1:$F933=$F98),0))</f>
        <v>5</v>
      </c>
      <c r="AV98" s="22" cm="1">
        <f t="array" ref="AV98">INDEX('Values - Ethylene'!AV:AV,MATCH(1,('Values - Ethylene'!$B1:$B933=$B98)*('Values - Ethylene'!$C1:$C933=$C98)*('Values - Ethylene'!$D1:$D933=$D98)*('Values - Ethylene'!$E1:$E933=$E98)*('Values - Ethylene'!$F1:$F933=$F98),0))</f>
        <v>5</v>
      </c>
      <c r="AW98" s="22" cm="1">
        <f t="array" ref="AW98">INDEX('Values - Ethylene'!AW:AW,MATCH(1,('Values - Ethylene'!$B1:$B933=$B98)*('Values - Ethylene'!$C1:$C933=$C98)*('Values - Ethylene'!$D1:$D933=$D98)*('Values - Ethylene'!$E1:$E933=$E98)*('Values - Ethylene'!$F1:$F933=$F98),0))</f>
        <v>5</v>
      </c>
      <c r="AX98" s="22" cm="1">
        <f t="array" ref="AX98">INDEX('Values - Ethylene'!AX:AX,MATCH(1,('Values - Ethylene'!$B1:$B933=$B98)*('Values - Ethylene'!$C1:$C933=$C98)*('Values - Ethylene'!$D1:$D933=$D98)*('Values - Ethylene'!$E1:$E933=$E98)*('Values - Ethylene'!$F1:$F933=$F98),0))</f>
        <v>5</v>
      </c>
      <c r="AY98" s="22" cm="1">
        <f t="array" ref="AY98">INDEX('Values - Ethylene'!AY:AY,MATCH(1,('Values - Ethylene'!$B1:$B933=$B98)*('Values - Ethylene'!$C1:$C933=$C98)*('Values - Ethylene'!$D1:$D933=$D98)*('Values - Ethylene'!$E1:$E933=$E98)*('Values - Ethylene'!$F1:$F933=$F98),0))</f>
        <v>5</v>
      </c>
      <c r="AZ98" s="22" cm="1">
        <f t="array" ref="AZ98">INDEX('Values - Ethylene'!AZ:AZ,MATCH(1,('Values - Ethylene'!$B1:$B933=$B98)*('Values - Ethylene'!$C1:$C933=$C98)*('Values - Ethylene'!$D1:$D933=$D98)*('Values - Ethylene'!$E1:$E933=$E98)*('Values - Ethylene'!$F1:$F933=$F98),0))</f>
        <v>5</v>
      </c>
      <c r="BA98" s="22" cm="1">
        <f t="array" ref="BA98">INDEX('Values - Ethylene'!BA:BA,MATCH(1,('Values - Ethylene'!$B1:$B933=$B98)*('Values - Ethylene'!$C1:$C933=$C98)*('Values - Ethylene'!$D1:$D933=$D98)*('Values - Ethylene'!$E1:$E933=$E98)*('Values - Ethylene'!$F1:$F933=$F98),0))</f>
        <v>5</v>
      </c>
      <c r="BB98" s="22" cm="1">
        <f t="array" ref="BB98">INDEX('Values - Ethylene'!BB:BB,MATCH(1,('Values - Ethylene'!$B1:$B933=$B98)*('Values - Ethylene'!$C1:$C933=$C98)*('Values - Ethylene'!$D1:$D933=$D98)*('Values - Ethylene'!$E1:$E933=$E98)*('Values - Ethylene'!$F1:$F933=$F98),0))</f>
        <v>5</v>
      </c>
      <c r="BC98" s="22" cm="1">
        <f t="array" ref="BC98">INDEX('Values - Ethylene'!BC:BC,MATCH(1,('Values - Ethylene'!$B1:$B933=$B98)*('Values - Ethylene'!$C1:$C933=$C98)*('Values - Ethylene'!$D1:$D933=$D98)*('Values - Ethylene'!$E1:$E933=$E98)*('Values - Ethylene'!$F1:$F933=$F98),0))</f>
        <v>5</v>
      </c>
      <c r="BD98" s="22" cm="1">
        <f t="array" ref="BD98">INDEX('Values - Ethylene'!BD:BD,MATCH(1,('Values - Ethylene'!$B1:$B933=$B98)*('Values - Ethylene'!$C1:$C933=$C98)*('Values - Ethylene'!$D1:$D933=$D98)*('Values - Ethylene'!$E1:$E933=$E98)*('Values - Ethylene'!$F1:$F933=$F98),0))</f>
        <v>5</v>
      </c>
      <c r="BE98" s="22" cm="1">
        <f t="array" ref="BE98">INDEX('Values - Ethylene'!BE:BE,MATCH(1,('Values - Ethylene'!$B1:$B933=$B98)*('Values - Ethylene'!$C1:$C933=$C98)*('Values - Ethylene'!$D1:$D933=$D98)*('Values - Ethylene'!$E1:$E933=$E98)*('Values - Ethylene'!$F1:$F933=$F98),0))</f>
        <v>5</v>
      </c>
      <c r="BF98" s="22" cm="1">
        <f t="array" ref="BF98">INDEX('Values - Ethylene'!BF:BF,MATCH(1,('Values - Ethylene'!$B1:$B933=$B98)*('Values - Ethylene'!$C1:$C933=$C98)*('Values - Ethylene'!$D1:$D933=$D98)*('Values - Ethylene'!$E1:$E933=$E98)*('Values - Ethylene'!$F1:$F933=$F98),0))</f>
        <v>5</v>
      </c>
      <c r="BG98" s="22" cm="1">
        <f t="array" ref="BG98">INDEX('Values - Ethylene'!BG:BG,MATCH(1,('Values - Ethylene'!$B1:$B933=$B98)*('Values - Ethylene'!$C1:$C933=$C98)*('Values - Ethylene'!$D1:$D933=$D98)*('Values - Ethylene'!$E1:$E933=$E98)*('Values - Ethylene'!$F1:$F933=$F98),0))</f>
        <v>5</v>
      </c>
      <c r="BH98" s="22" cm="1">
        <f t="array" ref="BH98">INDEX('Values - Ethylene'!BH:BH,MATCH(1,('Values - Ethylene'!$B1:$B933=$B98)*('Values - Ethylene'!$C1:$C933=$C98)*('Values - Ethylene'!$D1:$D933=$D98)*('Values - Ethylene'!$E1:$E933=$E98)*('Values - Ethylene'!$F1:$F933=$F98),0))</f>
        <v>5</v>
      </c>
      <c r="BI98" s="22" cm="1">
        <f t="array" ref="BI98">INDEX('Values - Ethylene'!BI:BI,MATCH(1,('Values - Ethylene'!$B1:$B933=$B98)*('Values - Ethylene'!$C1:$C933=$C98)*('Values - Ethylene'!$D1:$D933=$D98)*('Values - Ethylene'!$E1:$E933=$E98)*('Values - Ethylene'!$F1:$F933=$F98),0))</f>
        <v>5</v>
      </c>
      <c r="BJ98" s="22" cm="1">
        <f t="array" ref="BJ98">INDEX('Values - Ethylene'!BJ:BJ,MATCH(1,('Values - Ethylene'!$B1:$B933=$B98)*('Values - Ethylene'!$C1:$C933=$C98)*('Values - Ethylene'!$D1:$D933=$D98)*('Values - Ethylene'!$E1:$E933=$E98)*('Values - Ethylene'!$F1:$F933=$F98),0))</f>
        <v>5</v>
      </c>
      <c r="BK98" s="22" cm="1">
        <f t="array" ref="BK98">INDEX('Values - Ethylene'!BK:BK,MATCH(1,('Values - Ethylene'!$B1:$B933=$B98)*('Values - Ethylene'!$C1:$C933=$C98)*('Values - Ethylene'!$D1:$D933=$D98)*('Values - Ethylene'!$E1:$E933=$E98)*('Values - Ethylene'!$F1:$F933=$F98),0))</f>
        <v>5</v>
      </c>
      <c r="BL98" s="22" cm="1">
        <f t="array" ref="BL98">INDEX('Values - Ethylene'!BL:BL,MATCH(1,('Values - Ethylene'!$B1:$B933=$B98)*('Values - Ethylene'!$C1:$C933=$C98)*('Values - Ethylene'!$D1:$D933=$D98)*('Values - Ethylene'!$E1:$E933=$E98)*('Values - Ethylene'!$F1:$F933=$F98),0))</f>
        <v>5</v>
      </c>
      <c r="BM98" s="22" cm="1">
        <f t="array" ref="BM98">INDEX('Values - Ethylene'!BM:BM,MATCH(1,('Values - Ethylene'!$B1:$B933=$B98)*('Values - Ethylene'!$C1:$C933=$C98)*('Values - Ethylene'!$D1:$D933=$D98)*('Values - Ethylene'!$E1:$E933=$E98)*('Values - Ethylene'!$F1:$F933=$F98),0))</f>
        <v>5</v>
      </c>
      <c r="BN98" s="22" cm="1">
        <f t="array" ref="BN98">INDEX('Values - Ethylene'!BN:BN,MATCH(1,('Values - Ethylene'!$B1:$B933=$B98)*('Values - Ethylene'!$C1:$C933=$C98)*('Values - Ethylene'!$D1:$D933=$D98)*('Values - Ethylene'!$E1:$E933=$E98)*('Values - Ethylene'!$F1:$F933=$F98),0))</f>
        <v>5</v>
      </c>
      <c r="BO98" s="22" cm="1">
        <f t="array" ref="BO98">INDEX('Values - Ethylene'!BO:BO,MATCH(1,('Values - Ethylene'!$B1:$B933=$B98)*('Values - Ethylene'!$C1:$C933=$C98)*('Values - Ethylene'!$D1:$D933=$D98)*('Values - Ethylene'!$E1:$E933=$E98)*('Values - Ethylene'!$F1:$F933=$F98),0))</f>
        <v>5</v>
      </c>
      <c r="BP98" s="22" cm="1">
        <f t="array" ref="BP98">INDEX('Values - Ethylene'!BP:BP,MATCH(1,('Values - Ethylene'!$B1:$B933=$B98)*('Values - Ethylene'!$C1:$C933=$C98)*('Values - Ethylene'!$D1:$D933=$D98)*('Values - Ethylene'!$E1:$E933=$E98)*('Values - Ethylene'!$F1:$F933=$F98),0))</f>
        <v>5</v>
      </c>
      <c r="BQ98" s="22" cm="1">
        <f t="array" ref="BQ98">INDEX('Values - Ethylene'!BQ:BQ,MATCH(1,('Values - Ethylene'!$B1:$B933=$B98)*('Values - Ethylene'!$C1:$C933=$C98)*('Values - Ethylene'!$D1:$D933=$D98)*('Values - Ethylene'!$E1:$E933=$E98)*('Values - Ethylene'!$F1:$F933=$F98),0))</f>
        <v>5</v>
      </c>
      <c r="BR98" s="22" cm="1">
        <f t="array" ref="BR98">INDEX('Values - Ethylene'!BR:BR,MATCH(1,('Values - Ethylene'!$B1:$B933=$B98)*('Values - Ethylene'!$C1:$C933=$C98)*('Values - Ethylene'!$D1:$D933=$D98)*('Values - Ethylene'!$E1:$E933=$E98)*('Values - Ethylene'!$F1:$F933=$F98),0))</f>
        <v>5</v>
      </c>
      <c r="BS98" s="22" cm="1">
        <f t="array" ref="BS98">INDEX('Values - Ethylene'!BS:BS,MATCH(1,('Values - Ethylene'!$B1:$B933=$B98)*('Values - Ethylene'!$C1:$C933=$C98)*('Values - Ethylene'!$D1:$D933=$D98)*('Values - Ethylene'!$E1:$E933=$E98)*('Values - Ethylene'!$F1:$F933=$F98),0))</f>
        <v>5</v>
      </c>
      <c r="BT98" s="22" cm="1">
        <f t="array" ref="BT98">INDEX('Values - Ethylene'!BT:BT,MATCH(1,('Values - Ethylene'!$B1:$B933=$B98)*('Values - Ethylene'!$C1:$C933=$C98)*('Values - Ethylene'!$D1:$D933=$D98)*('Values - Ethylene'!$E1:$E933=$E98)*('Values - Ethylene'!$F1:$F933=$F98),0))</f>
        <v>5</v>
      </c>
    </row>
    <row r="99" spans="1:72" ht="16.5" customHeight="1">
      <c r="A99" s="34" t="s">
        <v>24</v>
      </c>
      <c r="B99" s="20" t="s">
        <v>218</v>
      </c>
      <c r="C99" s="20" t="s">
        <v>8</v>
      </c>
      <c r="D99" s="20" t="s">
        <v>102</v>
      </c>
      <c r="E99" s="20" t="s">
        <v>273</v>
      </c>
      <c r="F99" s="20" t="s">
        <v>11</v>
      </c>
      <c r="G99" s="20" t="s">
        <v>331</v>
      </c>
      <c r="H99" s="20" t="s">
        <v>584</v>
      </c>
      <c r="I99" s="20" t="s">
        <v>1613</v>
      </c>
      <c r="J99" s="268" t="b">
        <v>1</v>
      </c>
      <c r="K99" s="22" t="b">
        <v>0</v>
      </c>
      <c r="L99" s="20" cm="1">
        <f t="array" ref="L99">INDEX('Values - Ethylene'!L:L,MATCH(1,('Values - Ethylene'!$B1:$B933=$B99)*('Values - Ethylene'!$C1:$C933=$C99)*('Values - Ethylene'!$D1:$D933=$D99)*('Values - Ethylene'!$E1:$E933=$E99)*('Values - Ethylene'!$F1:$F933=$F99),0))</f>
        <v>76.959716599190273</v>
      </c>
      <c r="M99" s="20" cm="1">
        <f t="array" ref="M99">INDEX('Values - Ethylene'!M:M,MATCH(1,('Values - Ethylene'!$B1:$B933=$B99)*('Values - Ethylene'!$C1:$C933=$C99)*('Values - Ethylene'!$D1:$D933=$D99)*('Values - Ethylene'!$E1:$E933=$E99)*('Values - Ethylene'!$F1:$F933=$F99),0))</f>
        <v>76.959716599190273</v>
      </c>
      <c r="N99" s="20" cm="1">
        <f t="array" ref="N99">INDEX('Values - Ethylene'!N:N,MATCH(1,('Values - Ethylene'!$B1:$B933=$B99)*('Values - Ethylene'!$C1:$C933=$C99)*('Values - Ethylene'!$D1:$D933=$D99)*('Values - Ethylene'!$E1:$E933=$E99)*('Values - Ethylene'!$F1:$F933=$F99),0))</f>
        <v>76.959716599190273</v>
      </c>
      <c r="O99" s="20" cm="1">
        <f t="array" ref="O99">INDEX('Values - Ethylene'!O:O,MATCH(1,('Values - Ethylene'!$B1:$B933=$B99)*('Values - Ethylene'!$C1:$C933=$C99)*('Values - Ethylene'!$D1:$D933=$D99)*('Values - Ethylene'!$E1:$E933=$E99)*('Values - Ethylene'!$F1:$F933=$F99),0))</f>
        <v>76.959716599190273</v>
      </c>
      <c r="P99" s="20" cm="1">
        <f t="array" ref="P99">INDEX('Values - Ethylene'!P:P,MATCH(1,('Values - Ethylene'!$B1:$B933=$B99)*('Values - Ethylene'!$C1:$C933=$C99)*('Values - Ethylene'!$D1:$D933=$D99)*('Values - Ethylene'!$E1:$E933=$E99)*('Values - Ethylene'!$F1:$F933=$F99),0))</f>
        <v>76.959716599190273</v>
      </c>
      <c r="Q99" s="20" cm="1">
        <f t="array" ref="Q99">INDEX('Values - Ethylene'!Q:Q,MATCH(1,('Values - Ethylene'!$B1:$B933=$B99)*('Values - Ethylene'!$C1:$C933=$C99)*('Values - Ethylene'!$D1:$D933=$D99)*('Values - Ethylene'!$E1:$E933=$E99)*('Values - Ethylene'!$F1:$F933=$F99),0))</f>
        <v>76.959716599190273</v>
      </c>
      <c r="R99" s="20" cm="1">
        <f t="array" ref="R99">INDEX('Values - Ethylene'!R:R,MATCH(1,('Values - Ethylene'!$B1:$B933=$B99)*('Values - Ethylene'!$C1:$C933=$C99)*('Values - Ethylene'!$D1:$D933=$D99)*('Values - Ethylene'!$E1:$E933=$E99)*('Values - Ethylene'!$F1:$F933=$F99),0))</f>
        <v>76.959716599190273</v>
      </c>
      <c r="S99" s="20" cm="1">
        <f t="array" ref="S99">INDEX('Values - Ethylene'!S:S,MATCH(1,('Values - Ethylene'!$B1:$B933=$B99)*('Values - Ethylene'!$C1:$C933=$C99)*('Values - Ethylene'!$D1:$D933=$D99)*('Values - Ethylene'!$E1:$E933=$E99)*('Values - Ethylene'!$F1:$F933=$F99),0))</f>
        <v>76.959716599190273</v>
      </c>
      <c r="T99" s="20" cm="1">
        <f t="array" ref="T99">INDEX('Values - Ethylene'!T:T,MATCH(1,('Values - Ethylene'!$B1:$B933=$B99)*('Values - Ethylene'!$C1:$C933=$C99)*('Values - Ethylene'!$D1:$D933=$D99)*('Values - Ethylene'!$E1:$E933=$E99)*('Values - Ethylene'!$F1:$F933=$F99),0))</f>
        <v>76.959716599190273</v>
      </c>
      <c r="U99" s="20" cm="1">
        <f t="array" ref="U99">INDEX('Values - Ethylene'!U:U,MATCH(1,('Values - Ethylene'!$B1:$B933=$B99)*('Values - Ethylene'!$C1:$C933=$C99)*('Values - Ethylene'!$D1:$D933=$D99)*('Values - Ethylene'!$E1:$E933=$E99)*('Values - Ethylene'!$F1:$F933=$F99),0))</f>
        <v>76.959716599190273</v>
      </c>
      <c r="V99" s="20" cm="1">
        <f t="array" ref="V99">INDEX('Values - Ethylene'!V:V,MATCH(1,('Values - Ethylene'!$B1:$B933=$B99)*('Values - Ethylene'!$C1:$C933=$C99)*('Values - Ethylene'!$D1:$D933=$D99)*('Values - Ethylene'!$E1:$E933=$E99)*('Values - Ethylene'!$F1:$F933=$F99),0))</f>
        <v>76.959716599190273</v>
      </c>
      <c r="W99" s="20" cm="1">
        <f t="array" ref="W99">INDEX('Values - Ethylene'!W:W,MATCH(1,('Values - Ethylene'!$B1:$B933=$B99)*('Values - Ethylene'!$C1:$C933=$C99)*('Values - Ethylene'!$D1:$D933=$D99)*('Values - Ethylene'!$E1:$E933=$E99)*('Values - Ethylene'!$F1:$F933=$F99),0))</f>
        <v>76.959716599190273</v>
      </c>
      <c r="X99" s="20" cm="1">
        <f t="array" ref="X99">INDEX('Values - Ethylene'!X:X,MATCH(1,('Values - Ethylene'!$B1:$B933=$B99)*('Values - Ethylene'!$C1:$C933=$C99)*('Values - Ethylene'!$D1:$D933=$D99)*('Values - Ethylene'!$E1:$E933=$E99)*('Values - Ethylene'!$F1:$F933=$F99),0))</f>
        <v>76.959716599190273</v>
      </c>
      <c r="Y99" s="20" cm="1">
        <f t="array" ref="Y99">INDEX('Values - Ethylene'!Y:Y,MATCH(1,('Values - Ethylene'!$B1:$B933=$B99)*('Values - Ethylene'!$C1:$C933=$C99)*('Values - Ethylene'!$D1:$D933=$D99)*('Values - Ethylene'!$E1:$E933=$E99)*('Values - Ethylene'!$F1:$F933=$F99),0))</f>
        <v>76.959716599190273</v>
      </c>
      <c r="Z99" s="20" cm="1">
        <f t="array" ref="Z99">INDEX('Values - Ethylene'!Z:Z,MATCH(1,('Values - Ethylene'!$B1:$B933=$B99)*('Values - Ethylene'!$C1:$C933=$C99)*('Values - Ethylene'!$D1:$D933=$D99)*('Values - Ethylene'!$E1:$E933=$E99)*('Values - Ethylene'!$F1:$F933=$F99),0))</f>
        <v>76.959716599190273</v>
      </c>
      <c r="AA99" s="20" cm="1">
        <f t="array" ref="AA99">INDEX('Values - Ethylene'!AA:AA,MATCH(1,('Values - Ethylene'!$B1:$B933=$B99)*('Values - Ethylene'!$C1:$C933=$C99)*('Values - Ethylene'!$D1:$D933=$D99)*('Values - Ethylene'!$E1:$E933=$E99)*('Values - Ethylene'!$F1:$F933=$F99),0))</f>
        <v>76.959716599190273</v>
      </c>
      <c r="AB99" s="20" cm="1">
        <f t="array" ref="AB99">INDEX('Values - Ethylene'!AB:AB,MATCH(1,('Values - Ethylene'!$B1:$B933=$B99)*('Values - Ethylene'!$C1:$C933=$C99)*('Values - Ethylene'!$D1:$D933=$D99)*('Values - Ethylene'!$E1:$E933=$E99)*('Values - Ethylene'!$F1:$F933=$F99),0))</f>
        <v>76.959716599190273</v>
      </c>
      <c r="AC99" s="20" cm="1">
        <f t="array" ref="AC99">INDEX('Values - Ethylene'!AC:AC,MATCH(1,('Values - Ethylene'!$B1:$B933=$B99)*('Values - Ethylene'!$C1:$C933=$C99)*('Values - Ethylene'!$D1:$D933=$D99)*('Values - Ethylene'!$E1:$E933=$E99)*('Values - Ethylene'!$F1:$F933=$F99),0))</f>
        <v>76.959716599190273</v>
      </c>
      <c r="AD99" s="20" cm="1">
        <f t="array" ref="AD99">INDEX('Values - Ethylene'!AD:AD,MATCH(1,('Values - Ethylene'!$B1:$B933=$B99)*('Values - Ethylene'!$C1:$C933=$C99)*('Values - Ethylene'!$D1:$D933=$D99)*('Values - Ethylene'!$E1:$E933=$E99)*('Values - Ethylene'!$F1:$F933=$F99),0))</f>
        <v>76.959716599190273</v>
      </c>
      <c r="AE99" s="20" cm="1">
        <f t="array" ref="AE99">INDEX('Values - Ethylene'!AE:AE,MATCH(1,('Values - Ethylene'!$B1:$B933=$B99)*('Values - Ethylene'!$C1:$C933=$C99)*('Values - Ethylene'!$D1:$D933=$D99)*('Values - Ethylene'!$E1:$E933=$E99)*('Values - Ethylene'!$F1:$F933=$F99),0))</f>
        <v>76.959716599190273</v>
      </c>
      <c r="AF99" s="20" cm="1">
        <f t="array" ref="AF99">INDEX('Values - Ethylene'!AF:AF,MATCH(1,('Values - Ethylene'!$B1:$B933=$B99)*('Values - Ethylene'!$C1:$C933=$C99)*('Values - Ethylene'!$D1:$D933=$D99)*('Values - Ethylene'!$E1:$E933=$E99)*('Values - Ethylene'!$F1:$F933=$F99),0))</f>
        <v>76.959716599190273</v>
      </c>
      <c r="AG99" s="20" cm="1">
        <f t="array" ref="AG99">INDEX('Values - Ethylene'!AG:AG,MATCH(1,('Values - Ethylene'!$B1:$B933=$B99)*('Values - Ethylene'!$C1:$C933=$C99)*('Values - Ethylene'!$D1:$D933=$D99)*('Values - Ethylene'!$E1:$E933=$E99)*('Values - Ethylene'!$F1:$F933=$F99),0))</f>
        <v>76.959716599190273</v>
      </c>
      <c r="AH99" s="20" cm="1">
        <f t="array" ref="AH99">INDEX('Values - Ethylene'!AH:AH,MATCH(1,('Values - Ethylene'!$B1:$B933=$B99)*('Values - Ethylene'!$C1:$C933=$C99)*('Values - Ethylene'!$D1:$D933=$D99)*('Values - Ethylene'!$E1:$E933=$E99)*('Values - Ethylene'!$F1:$F933=$F99),0))</f>
        <v>76.959716599190273</v>
      </c>
      <c r="AI99" s="20" cm="1">
        <f t="array" ref="AI99">INDEX('Values - Ethylene'!AI:AI,MATCH(1,('Values - Ethylene'!$B1:$B933=$B99)*('Values - Ethylene'!$C1:$C933=$C99)*('Values - Ethylene'!$D1:$D933=$D99)*('Values - Ethylene'!$E1:$E933=$E99)*('Values - Ethylene'!$F1:$F933=$F99),0))</f>
        <v>76.959716599190273</v>
      </c>
      <c r="AJ99" s="20" cm="1">
        <f t="array" ref="AJ99">INDEX('Values - Ethylene'!AJ:AJ,MATCH(1,('Values - Ethylene'!$B1:$B933=$B99)*('Values - Ethylene'!$C1:$C933=$C99)*('Values - Ethylene'!$D1:$D933=$D99)*('Values - Ethylene'!$E1:$E933=$E99)*('Values - Ethylene'!$F1:$F933=$F99),0))</f>
        <v>76.959716599190273</v>
      </c>
      <c r="AK99" s="20" cm="1">
        <f t="array" ref="AK99">INDEX('Values - Ethylene'!AK:AK,MATCH(1,('Values - Ethylene'!$B1:$B933=$B99)*('Values - Ethylene'!$C1:$C933=$C99)*('Values - Ethylene'!$D1:$D933=$D99)*('Values - Ethylene'!$E1:$E933=$E99)*('Values - Ethylene'!$F1:$F933=$F99),0))</f>
        <v>76.959716599190273</v>
      </c>
      <c r="AL99" s="20" cm="1">
        <f t="array" ref="AL99">INDEX('Values - Ethylene'!AL:AL,MATCH(1,('Values - Ethylene'!$B1:$B933=$B99)*('Values - Ethylene'!$C1:$C933=$C99)*('Values - Ethylene'!$D1:$D933=$D99)*('Values - Ethylene'!$E1:$E933=$E99)*('Values - Ethylene'!$F1:$F933=$F99),0))</f>
        <v>76.959716599190273</v>
      </c>
      <c r="AM99" s="20" cm="1">
        <f t="array" ref="AM99">INDEX('Values - Ethylene'!AM:AM,MATCH(1,('Values - Ethylene'!$B1:$B933=$B99)*('Values - Ethylene'!$C1:$C933=$C99)*('Values - Ethylene'!$D1:$D933=$D99)*('Values - Ethylene'!$E1:$E933=$E99)*('Values - Ethylene'!$F1:$F933=$F99),0))</f>
        <v>76.959716599190273</v>
      </c>
      <c r="AN99" s="20" cm="1">
        <f t="array" ref="AN99">INDEX('Values - Ethylene'!AN:AN,MATCH(1,('Values - Ethylene'!$B1:$B933=$B99)*('Values - Ethylene'!$C1:$C933=$C99)*('Values - Ethylene'!$D1:$D933=$D99)*('Values - Ethylene'!$E1:$E933=$E99)*('Values - Ethylene'!$F1:$F933=$F99),0))</f>
        <v>76.959716599190273</v>
      </c>
      <c r="AO99" s="20" cm="1">
        <f t="array" ref="AO99">INDEX('Values - Ethylene'!AO:AO,MATCH(1,('Values - Ethylene'!$B1:$B933=$B99)*('Values - Ethylene'!$C1:$C933=$C99)*('Values - Ethylene'!$D1:$D933=$D99)*('Values - Ethylene'!$E1:$E933=$E99)*('Values - Ethylene'!$F1:$F933=$F99),0))</f>
        <v>76.959716599190273</v>
      </c>
      <c r="AP99" s="20" cm="1">
        <f t="array" ref="AP99">INDEX('Values - Ethylene'!AP:AP,MATCH(1,('Values - Ethylene'!$B1:$B933=$B99)*('Values - Ethylene'!$C1:$C933=$C99)*('Values - Ethylene'!$D1:$D933=$D99)*('Values - Ethylene'!$E1:$E933=$E99)*('Values - Ethylene'!$F1:$F933=$F99),0))</f>
        <v>76.959716599190273</v>
      </c>
      <c r="AQ99" s="20" cm="1">
        <f t="array" ref="AQ99">INDEX('Values - Ethylene'!AQ:AQ,MATCH(1,('Values - Ethylene'!$B1:$B933=$B99)*('Values - Ethylene'!$C1:$C933=$C99)*('Values - Ethylene'!$D1:$D933=$D99)*('Values - Ethylene'!$E1:$E933=$E99)*('Values - Ethylene'!$F1:$F933=$F99),0))</f>
        <v>76.959716599190273</v>
      </c>
      <c r="AR99" s="20" cm="1">
        <f t="array" ref="AR99">INDEX('Values - Ethylene'!AR:AR,MATCH(1,('Values - Ethylene'!$B1:$B933=$B99)*('Values - Ethylene'!$C1:$C933=$C99)*('Values - Ethylene'!$D1:$D933=$D99)*('Values - Ethylene'!$E1:$E933=$E99)*('Values - Ethylene'!$F1:$F933=$F99),0))</f>
        <v>76.959716599190273</v>
      </c>
      <c r="AS99" s="20" cm="1">
        <f t="array" ref="AS99">INDEX('Values - Ethylene'!AS:AS,MATCH(1,('Values - Ethylene'!$B1:$B933=$B99)*('Values - Ethylene'!$C1:$C933=$C99)*('Values - Ethylene'!$D1:$D933=$D99)*('Values - Ethylene'!$E1:$E933=$E99)*('Values - Ethylene'!$F1:$F933=$F99),0))</f>
        <v>76.959716599190273</v>
      </c>
      <c r="AT99" s="20" cm="1">
        <f t="array" ref="AT99">INDEX('Values - Ethylene'!AT:AT,MATCH(1,('Values - Ethylene'!$B1:$B933=$B99)*('Values - Ethylene'!$C1:$C933=$C99)*('Values - Ethylene'!$D1:$D933=$D99)*('Values - Ethylene'!$E1:$E933=$E99)*('Values - Ethylene'!$F1:$F933=$F99),0))</f>
        <v>76.959716599190273</v>
      </c>
      <c r="AU99" s="20" cm="1">
        <f t="array" ref="AU99">INDEX('Values - Ethylene'!AU:AU,MATCH(1,('Values - Ethylene'!$B1:$B933=$B99)*('Values - Ethylene'!$C1:$C933=$C99)*('Values - Ethylene'!$D1:$D933=$D99)*('Values - Ethylene'!$E1:$E933=$E99)*('Values - Ethylene'!$F1:$F933=$F99),0))</f>
        <v>76.959716599190273</v>
      </c>
      <c r="AV99" s="20" cm="1">
        <f t="array" ref="AV99">INDEX('Values - Ethylene'!AV:AV,MATCH(1,('Values - Ethylene'!$B1:$B933=$B99)*('Values - Ethylene'!$C1:$C933=$C99)*('Values - Ethylene'!$D1:$D933=$D99)*('Values - Ethylene'!$E1:$E933=$E99)*('Values - Ethylene'!$F1:$F933=$F99),0))</f>
        <v>76.959716599190273</v>
      </c>
      <c r="AW99" s="20" cm="1">
        <f t="array" ref="AW99">INDEX('Values - Ethylene'!AW:AW,MATCH(1,('Values - Ethylene'!$B1:$B933=$B99)*('Values - Ethylene'!$C1:$C933=$C99)*('Values - Ethylene'!$D1:$D933=$D99)*('Values - Ethylene'!$E1:$E933=$E99)*('Values - Ethylene'!$F1:$F933=$F99),0))</f>
        <v>76.959716599190273</v>
      </c>
      <c r="AX99" s="20" cm="1">
        <f t="array" ref="AX99">INDEX('Values - Ethylene'!AX:AX,MATCH(1,('Values - Ethylene'!$B1:$B933=$B99)*('Values - Ethylene'!$C1:$C933=$C99)*('Values - Ethylene'!$D1:$D933=$D99)*('Values - Ethylene'!$E1:$E933=$E99)*('Values - Ethylene'!$F1:$F933=$F99),0))</f>
        <v>76.959716599190273</v>
      </c>
      <c r="AY99" s="20" cm="1">
        <f t="array" ref="AY99">INDEX('Values - Ethylene'!AY:AY,MATCH(1,('Values - Ethylene'!$B1:$B933=$B99)*('Values - Ethylene'!$C1:$C933=$C99)*('Values - Ethylene'!$D1:$D933=$D99)*('Values - Ethylene'!$E1:$E933=$E99)*('Values - Ethylene'!$F1:$F933=$F99),0))</f>
        <v>76.959716599190273</v>
      </c>
      <c r="AZ99" s="20" cm="1">
        <f t="array" ref="AZ99">INDEX('Values - Ethylene'!AZ:AZ,MATCH(1,('Values - Ethylene'!$B1:$B933=$B99)*('Values - Ethylene'!$C1:$C933=$C99)*('Values - Ethylene'!$D1:$D933=$D99)*('Values - Ethylene'!$E1:$E933=$E99)*('Values - Ethylene'!$F1:$F933=$F99),0))</f>
        <v>76.959716599190273</v>
      </c>
      <c r="BA99" s="20" cm="1">
        <f t="array" ref="BA99">INDEX('Values - Ethylene'!BA:BA,MATCH(1,('Values - Ethylene'!$B1:$B933=$B99)*('Values - Ethylene'!$C1:$C933=$C99)*('Values - Ethylene'!$D1:$D933=$D99)*('Values - Ethylene'!$E1:$E933=$E99)*('Values - Ethylene'!$F1:$F933=$F99),0))</f>
        <v>76.959716599190273</v>
      </c>
      <c r="BB99" s="20" cm="1">
        <f t="array" ref="BB99">INDEX('Values - Ethylene'!BB:BB,MATCH(1,('Values - Ethylene'!$B1:$B933=$B99)*('Values - Ethylene'!$C1:$C933=$C99)*('Values - Ethylene'!$D1:$D933=$D99)*('Values - Ethylene'!$E1:$E933=$E99)*('Values - Ethylene'!$F1:$F933=$F99),0))</f>
        <v>76.959716599190273</v>
      </c>
      <c r="BC99" s="20" cm="1">
        <f t="array" ref="BC99">INDEX('Values - Ethylene'!BC:BC,MATCH(1,('Values - Ethylene'!$B1:$B933=$B99)*('Values - Ethylene'!$C1:$C933=$C99)*('Values - Ethylene'!$D1:$D933=$D99)*('Values - Ethylene'!$E1:$E933=$E99)*('Values - Ethylene'!$F1:$F933=$F99),0))</f>
        <v>76.959716599190273</v>
      </c>
      <c r="BD99" s="20" cm="1">
        <f t="array" ref="BD99">INDEX('Values - Ethylene'!BD:BD,MATCH(1,('Values - Ethylene'!$B1:$B933=$B99)*('Values - Ethylene'!$C1:$C933=$C99)*('Values - Ethylene'!$D1:$D933=$D99)*('Values - Ethylene'!$E1:$E933=$E99)*('Values - Ethylene'!$F1:$F933=$F99),0))</f>
        <v>76.959716599190273</v>
      </c>
      <c r="BE99" s="20" cm="1">
        <f t="array" ref="BE99">INDEX('Values - Ethylene'!BE:BE,MATCH(1,('Values - Ethylene'!$B1:$B933=$B99)*('Values - Ethylene'!$C1:$C933=$C99)*('Values - Ethylene'!$D1:$D933=$D99)*('Values - Ethylene'!$E1:$E933=$E99)*('Values - Ethylene'!$F1:$F933=$F99),0))</f>
        <v>76.959716599190273</v>
      </c>
      <c r="BF99" s="20" cm="1">
        <f t="array" ref="BF99">INDEX('Values - Ethylene'!BF:BF,MATCH(1,('Values - Ethylene'!$B1:$B933=$B99)*('Values - Ethylene'!$C1:$C933=$C99)*('Values - Ethylene'!$D1:$D933=$D99)*('Values - Ethylene'!$E1:$E933=$E99)*('Values - Ethylene'!$F1:$F933=$F99),0))</f>
        <v>76.959716599190273</v>
      </c>
      <c r="BG99" s="20" cm="1">
        <f t="array" ref="BG99">INDEX('Values - Ethylene'!BG:BG,MATCH(1,('Values - Ethylene'!$B1:$B933=$B99)*('Values - Ethylene'!$C1:$C933=$C99)*('Values - Ethylene'!$D1:$D933=$D99)*('Values - Ethylene'!$E1:$E933=$E99)*('Values - Ethylene'!$F1:$F933=$F99),0))</f>
        <v>76.959716599190273</v>
      </c>
      <c r="BH99" s="20" cm="1">
        <f t="array" ref="BH99">INDEX('Values - Ethylene'!BH:BH,MATCH(1,('Values - Ethylene'!$B1:$B933=$B99)*('Values - Ethylene'!$C1:$C933=$C99)*('Values - Ethylene'!$D1:$D933=$D99)*('Values - Ethylene'!$E1:$E933=$E99)*('Values - Ethylene'!$F1:$F933=$F99),0))</f>
        <v>76.959716599190273</v>
      </c>
      <c r="BI99" s="20" cm="1">
        <f t="array" ref="BI99">INDEX('Values - Ethylene'!BI:BI,MATCH(1,('Values - Ethylene'!$B1:$B933=$B99)*('Values - Ethylene'!$C1:$C933=$C99)*('Values - Ethylene'!$D1:$D933=$D99)*('Values - Ethylene'!$E1:$E933=$E99)*('Values - Ethylene'!$F1:$F933=$F99),0))</f>
        <v>76.959716599190273</v>
      </c>
      <c r="BJ99" s="20" cm="1">
        <f t="array" ref="BJ99">INDEX('Values - Ethylene'!BJ:BJ,MATCH(1,('Values - Ethylene'!$B1:$B933=$B99)*('Values - Ethylene'!$C1:$C933=$C99)*('Values - Ethylene'!$D1:$D933=$D99)*('Values - Ethylene'!$E1:$E933=$E99)*('Values - Ethylene'!$F1:$F933=$F99),0))</f>
        <v>76.959716599190273</v>
      </c>
      <c r="BK99" s="20" cm="1">
        <f t="array" ref="BK99">INDEX('Values - Ethylene'!BK:BK,MATCH(1,('Values - Ethylene'!$B1:$B933=$B99)*('Values - Ethylene'!$C1:$C933=$C99)*('Values - Ethylene'!$D1:$D933=$D99)*('Values - Ethylene'!$E1:$E933=$E99)*('Values - Ethylene'!$F1:$F933=$F99),0))</f>
        <v>76.959716599190273</v>
      </c>
      <c r="BL99" s="20" cm="1">
        <f t="array" ref="BL99">INDEX('Values - Ethylene'!BL:BL,MATCH(1,('Values - Ethylene'!$B1:$B933=$B99)*('Values - Ethylene'!$C1:$C933=$C99)*('Values - Ethylene'!$D1:$D933=$D99)*('Values - Ethylene'!$E1:$E933=$E99)*('Values - Ethylene'!$F1:$F933=$F99),0))</f>
        <v>76.959716599190273</v>
      </c>
      <c r="BM99" s="20" cm="1">
        <f t="array" ref="BM99">INDEX('Values - Ethylene'!BM:BM,MATCH(1,('Values - Ethylene'!$B1:$B933=$B99)*('Values - Ethylene'!$C1:$C933=$C99)*('Values - Ethylene'!$D1:$D933=$D99)*('Values - Ethylene'!$E1:$E933=$E99)*('Values - Ethylene'!$F1:$F933=$F99),0))</f>
        <v>76.959716599190273</v>
      </c>
      <c r="BN99" s="20" cm="1">
        <f t="array" ref="BN99">INDEX('Values - Ethylene'!BN:BN,MATCH(1,('Values - Ethylene'!$B1:$B933=$B99)*('Values - Ethylene'!$C1:$C933=$C99)*('Values - Ethylene'!$D1:$D933=$D99)*('Values - Ethylene'!$E1:$E933=$E99)*('Values - Ethylene'!$F1:$F933=$F99),0))</f>
        <v>76.959716599190273</v>
      </c>
      <c r="BO99" s="20" cm="1">
        <f t="array" ref="BO99">INDEX('Values - Ethylene'!BO:BO,MATCH(1,('Values - Ethylene'!$B1:$B933=$B99)*('Values - Ethylene'!$C1:$C933=$C99)*('Values - Ethylene'!$D1:$D933=$D99)*('Values - Ethylene'!$E1:$E933=$E99)*('Values - Ethylene'!$F1:$F933=$F99),0))</f>
        <v>76.959716599190273</v>
      </c>
      <c r="BP99" s="20" cm="1">
        <f t="array" ref="BP99">INDEX('Values - Ethylene'!BP:BP,MATCH(1,('Values - Ethylene'!$B1:$B933=$B99)*('Values - Ethylene'!$C1:$C933=$C99)*('Values - Ethylene'!$D1:$D933=$D99)*('Values - Ethylene'!$E1:$E933=$E99)*('Values - Ethylene'!$F1:$F933=$F99),0))</f>
        <v>76.959716599190273</v>
      </c>
      <c r="BQ99" s="20" cm="1">
        <f t="array" ref="BQ99">INDEX('Values - Ethylene'!BQ:BQ,MATCH(1,('Values - Ethylene'!$B1:$B933=$B99)*('Values - Ethylene'!$C1:$C933=$C99)*('Values - Ethylene'!$D1:$D933=$D99)*('Values - Ethylene'!$E1:$E933=$E99)*('Values - Ethylene'!$F1:$F933=$F99),0))</f>
        <v>76.959716599190273</v>
      </c>
      <c r="BR99" s="20" cm="1">
        <f t="array" ref="BR99">INDEX('Values - Ethylene'!BR:BR,MATCH(1,('Values - Ethylene'!$B1:$B933=$B99)*('Values - Ethylene'!$C1:$C933=$C99)*('Values - Ethylene'!$D1:$D933=$D99)*('Values - Ethylene'!$E1:$E933=$E99)*('Values - Ethylene'!$F1:$F933=$F99),0))</f>
        <v>76.959716599190273</v>
      </c>
      <c r="BS99" s="20" cm="1">
        <f t="array" ref="BS99">INDEX('Values - Ethylene'!BS:BS,MATCH(1,('Values - Ethylene'!$B1:$B933=$B99)*('Values - Ethylene'!$C1:$C933=$C99)*('Values - Ethylene'!$D1:$D933=$D99)*('Values - Ethylene'!$E1:$E933=$E99)*('Values - Ethylene'!$F1:$F933=$F99),0))</f>
        <v>76.959716599190273</v>
      </c>
      <c r="BT99" s="20" cm="1">
        <f t="array" ref="BT99">INDEX('Values - Ethylene'!BT:BT,MATCH(1,('Values - Ethylene'!$B1:$B933=$B99)*('Values - Ethylene'!$C1:$C933=$C99)*('Values - Ethylene'!$D1:$D933=$D99)*('Values - Ethylene'!$E1:$E933=$E99)*('Values - Ethylene'!$F1:$F933=$F99),0))</f>
        <v>76.959716599190273</v>
      </c>
    </row>
    <row r="100" spans="1:72" ht="16.5" customHeight="1">
      <c r="A100" s="34" t="s">
        <v>24</v>
      </c>
      <c r="B100" s="20" t="s">
        <v>218</v>
      </c>
      <c r="C100" s="20" t="s">
        <v>180</v>
      </c>
      <c r="D100" s="20" t="s">
        <v>81</v>
      </c>
      <c r="E100" s="311" t="s">
        <v>280</v>
      </c>
      <c r="F100" s="20" t="s">
        <v>11</v>
      </c>
      <c r="G100" s="20" t="s">
        <v>334</v>
      </c>
      <c r="H100" s="20" t="s">
        <v>1615</v>
      </c>
      <c r="I100" s="20" t="s">
        <v>1613</v>
      </c>
      <c r="J100" s="268" t="b">
        <v>1</v>
      </c>
      <c r="K100" s="22" t="b">
        <v>0</v>
      </c>
      <c r="L100" s="20" cm="1">
        <f t="array" ref="L100">INDEX('Values - Ethylene'!L:L,MATCH(1,('Values - Ethylene'!$B1:$B933=$B100)*('Values - Ethylene'!$C1:$C933=$C100)*('Values - Ethylene'!$D1:$D933=$D100)*('Values - Ethylene'!$E1:$E933=$E100)*('Values - Ethylene'!$F1:$F933=$F100),0))</f>
        <v>8.4615384615384599</v>
      </c>
      <c r="M100" s="20" cm="1">
        <f t="array" ref="M100">INDEX('Values - Ethylene'!M:M,MATCH(1,('Values - Ethylene'!$B1:$B933=$B100)*('Values - Ethylene'!$C1:$C933=$C100)*('Values - Ethylene'!$D1:$D933=$D100)*('Values - Ethylene'!$E1:$E933=$E100)*('Values - Ethylene'!$F1:$F933=$F100),0))</f>
        <v>8.4615384615384599</v>
      </c>
      <c r="N100" s="20" cm="1">
        <f t="array" ref="N100">INDEX('Values - Ethylene'!N:N,MATCH(1,('Values - Ethylene'!$B1:$B933=$B100)*('Values - Ethylene'!$C1:$C933=$C100)*('Values - Ethylene'!$D1:$D933=$D100)*('Values - Ethylene'!$E1:$E933=$E100)*('Values - Ethylene'!$F1:$F933=$F100),0))</f>
        <v>8.4615384615384599</v>
      </c>
      <c r="O100" s="20" cm="1">
        <f t="array" ref="O100">INDEX('Values - Ethylene'!O:O,MATCH(1,('Values - Ethylene'!$B1:$B933=$B100)*('Values - Ethylene'!$C1:$C933=$C100)*('Values - Ethylene'!$D1:$D933=$D100)*('Values - Ethylene'!$E1:$E933=$E100)*('Values - Ethylene'!$F1:$F933=$F100),0))</f>
        <v>8.4615384615384599</v>
      </c>
      <c r="P100" s="20" cm="1">
        <f t="array" ref="P100">INDEX('Values - Ethylene'!P:P,MATCH(1,('Values - Ethylene'!$B1:$B933=$B100)*('Values - Ethylene'!$C1:$C933=$C100)*('Values - Ethylene'!$D1:$D933=$D100)*('Values - Ethylene'!$E1:$E933=$E100)*('Values - Ethylene'!$F1:$F933=$F100),0))</f>
        <v>8.4615384615384599</v>
      </c>
      <c r="Q100" s="20" cm="1">
        <f t="array" ref="Q100">INDEX('Values - Ethylene'!Q:Q,MATCH(1,('Values - Ethylene'!$B1:$B933=$B100)*('Values - Ethylene'!$C1:$C933=$C100)*('Values - Ethylene'!$D1:$D933=$D100)*('Values - Ethylene'!$E1:$E933=$E100)*('Values - Ethylene'!$F1:$F933=$F100),0))</f>
        <v>8.4615384615384599</v>
      </c>
      <c r="R100" s="20" cm="1">
        <f t="array" ref="R100">INDEX('Values - Ethylene'!R:R,MATCH(1,('Values - Ethylene'!$B1:$B933=$B100)*('Values - Ethylene'!$C1:$C933=$C100)*('Values - Ethylene'!$D1:$D933=$D100)*('Values - Ethylene'!$E1:$E933=$E100)*('Values - Ethylene'!$F1:$F933=$F100),0))</f>
        <v>8.4615384615384599</v>
      </c>
      <c r="S100" s="20" cm="1">
        <f t="array" ref="S100">INDEX('Values - Ethylene'!S:S,MATCH(1,('Values - Ethylene'!$B1:$B933=$B100)*('Values - Ethylene'!$C1:$C933=$C100)*('Values - Ethylene'!$D1:$D933=$D100)*('Values - Ethylene'!$E1:$E933=$E100)*('Values - Ethylene'!$F1:$F933=$F100),0))</f>
        <v>8.4615384615384599</v>
      </c>
      <c r="T100" s="20" cm="1">
        <f t="array" ref="T100">INDEX('Values - Ethylene'!T:T,MATCH(1,('Values - Ethylene'!$B1:$B933=$B100)*('Values - Ethylene'!$C1:$C933=$C100)*('Values - Ethylene'!$D1:$D933=$D100)*('Values - Ethylene'!$E1:$E933=$E100)*('Values - Ethylene'!$F1:$F933=$F100),0))</f>
        <v>8.4615384615384599</v>
      </c>
      <c r="U100" s="20" cm="1">
        <f t="array" ref="U100">INDEX('Values - Ethylene'!U:U,MATCH(1,('Values - Ethylene'!$B1:$B933=$B100)*('Values - Ethylene'!$C1:$C933=$C100)*('Values - Ethylene'!$D1:$D933=$D100)*('Values - Ethylene'!$E1:$E933=$E100)*('Values - Ethylene'!$F1:$F933=$F100),0))</f>
        <v>8.4615384615384599</v>
      </c>
      <c r="V100" s="20" cm="1">
        <f t="array" ref="V100">INDEX('Values - Ethylene'!V:V,MATCH(1,('Values - Ethylene'!$B1:$B933=$B100)*('Values - Ethylene'!$C1:$C933=$C100)*('Values - Ethylene'!$D1:$D933=$D100)*('Values - Ethylene'!$E1:$E933=$E100)*('Values - Ethylene'!$F1:$F933=$F100),0))</f>
        <v>8.4615384615384599</v>
      </c>
      <c r="W100" s="20" cm="1">
        <f t="array" ref="W100">INDEX('Values - Ethylene'!W:W,MATCH(1,('Values - Ethylene'!$B1:$B933=$B100)*('Values - Ethylene'!$C1:$C933=$C100)*('Values - Ethylene'!$D1:$D933=$D100)*('Values - Ethylene'!$E1:$E933=$E100)*('Values - Ethylene'!$F1:$F933=$F100),0))</f>
        <v>8.4615384615384599</v>
      </c>
      <c r="X100" s="20" cm="1">
        <f t="array" ref="X100">INDEX('Values - Ethylene'!X:X,MATCH(1,('Values - Ethylene'!$B1:$B933=$B100)*('Values - Ethylene'!$C1:$C933=$C100)*('Values - Ethylene'!$D1:$D933=$D100)*('Values - Ethylene'!$E1:$E933=$E100)*('Values - Ethylene'!$F1:$F933=$F100),0))</f>
        <v>8.4615384615384599</v>
      </c>
      <c r="Y100" s="20" cm="1">
        <f t="array" ref="Y100">INDEX('Values - Ethylene'!Y:Y,MATCH(1,('Values - Ethylene'!$B1:$B933=$B100)*('Values - Ethylene'!$C1:$C933=$C100)*('Values - Ethylene'!$D1:$D933=$D100)*('Values - Ethylene'!$E1:$E933=$E100)*('Values - Ethylene'!$F1:$F933=$F100),0))</f>
        <v>8.4615384615384599</v>
      </c>
      <c r="Z100" s="20" cm="1">
        <f t="array" ref="Z100">INDEX('Values - Ethylene'!Z:Z,MATCH(1,('Values - Ethylene'!$B1:$B933=$B100)*('Values - Ethylene'!$C1:$C933=$C100)*('Values - Ethylene'!$D1:$D933=$D100)*('Values - Ethylene'!$E1:$E933=$E100)*('Values - Ethylene'!$F1:$F933=$F100),0))</f>
        <v>8.4615384615384599</v>
      </c>
      <c r="AA100" s="20" cm="1">
        <f t="array" ref="AA100">INDEX('Values - Ethylene'!AA:AA,MATCH(1,('Values - Ethylene'!$B1:$B933=$B100)*('Values - Ethylene'!$C1:$C933=$C100)*('Values - Ethylene'!$D1:$D933=$D100)*('Values - Ethylene'!$E1:$E933=$E100)*('Values - Ethylene'!$F1:$F933=$F100),0))</f>
        <v>8.4615384615384599</v>
      </c>
      <c r="AB100" s="20" cm="1">
        <f t="array" ref="AB100">INDEX('Values - Ethylene'!AB:AB,MATCH(1,('Values - Ethylene'!$B1:$B933=$B100)*('Values - Ethylene'!$C1:$C933=$C100)*('Values - Ethylene'!$D1:$D933=$D100)*('Values - Ethylene'!$E1:$E933=$E100)*('Values - Ethylene'!$F1:$F933=$F100),0))</f>
        <v>8.4615384615384599</v>
      </c>
      <c r="AC100" s="20" cm="1">
        <f t="array" ref="AC100">INDEX('Values - Ethylene'!AC:AC,MATCH(1,('Values - Ethylene'!$B1:$B933=$B100)*('Values - Ethylene'!$C1:$C933=$C100)*('Values - Ethylene'!$D1:$D933=$D100)*('Values - Ethylene'!$E1:$E933=$E100)*('Values - Ethylene'!$F1:$F933=$F100),0))</f>
        <v>8.4615384615384599</v>
      </c>
      <c r="AD100" s="20" cm="1">
        <f t="array" ref="AD100">INDEX('Values - Ethylene'!AD:AD,MATCH(1,('Values - Ethylene'!$B1:$B933=$B100)*('Values - Ethylene'!$C1:$C933=$C100)*('Values - Ethylene'!$D1:$D933=$D100)*('Values - Ethylene'!$E1:$E933=$E100)*('Values - Ethylene'!$F1:$F933=$F100),0))</f>
        <v>8.4615384615384599</v>
      </c>
      <c r="AE100" s="20" cm="1">
        <f t="array" ref="AE100">INDEX('Values - Ethylene'!AE:AE,MATCH(1,('Values - Ethylene'!$B1:$B933=$B100)*('Values - Ethylene'!$C1:$C933=$C100)*('Values - Ethylene'!$D1:$D933=$D100)*('Values - Ethylene'!$E1:$E933=$E100)*('Values - Ethylene'!$F1:$F933=$F100),0))</f>
        <v>8.4615384615384599</v>
      </c>
      <c r="AF100" s="20" cm="1">
        <f t="array" ref="AF100">INDEX('Values - Ethylene'!AF:AF,MATCH(1,('Values - Ethylene'!$B1:$B933=$B100)*('Values - Ethylene'!$C1:$C933=$C100)*('Values - Ethylene'!$D1:$D933=$D100)*('Values - Ethylene'!$E1:$E933=$E100)*('Values - Ethylene'!$F1:$F933=$F100),0))</f>
        <v>8.4615384615384599</v>
      </c>
      <c r="AG100" s="20" cm="1">
        <f t="array" ref="AG100">INDEX('Values - Ethylene'!AG:AG,MATCH(1,('Values - Ethylene'!$B1:$B933=$B100)*('Values - Ethylene'!$C1:$C933=$C100)*('Values - Ethylene'!$D1:$D933=$D100)*('Values - Ethylene'!$E1:$E933=$E100)*('Values - Ethylene'!$F1:$F933=$F100),0))</f>
        <v>8.4615384615384599</v>
      </c>
      <c r="AH100" s="20" cm="1">
        <f t="array" ref="AH100">INDEX('Values - Ethylene'!AH:AH,MATCH(1,('Values - Ethylene'!$B1:$B933=$B100)*('Values - Ethylene'!$C1:$C933=$C100)*('Values - Ethylene'!$D1:$D933=$D100)*('Values - Ethylene'!$E1:$E933=$E100)*('Values - Ethylene'!$F1:$F933=$F100),0))</f>
        <v>8.4615384615384599</v>
      </c>
      <c r="AI100" s="20" cm="1">
        <f t="array" ref="AI100">INDEX('Values - Ethylene'!AI:AI,MATCH(1,('Values - Ethylene'!$B1:$B933=$B100)*('Values - Ethylene'!$C1:$C933=$C100)*('Values - Ethylene'!$D1:$D933=$D100)*('Values - Ethylene'!$E1:$E933=$E100)*('Values - Ethylene'!$F1:$F933=$F100),0))</f>
        <v>8.4615384615384599</v>
      </c>
      <c r="AJ100" s="20" cm="1">
        <f t="array" ref="AJ100">INDEX('Values - Ethylene'!AJ:AJ,MATCH(1,('Values - Ethylene'!$B1:$B933=$B100)*('Values - Ethylene'!$C1:$C933=$C100)*('Values - Ethylene'!$D1:$D933=$D100)*('Values - Ethylene'!$E1:$E933=$E100)*('Values - Ethylene'!$F1:$F933=$F100),0))</f>
        <v>8.4615384615384599</v>
      </c>
      <c r="AK100" s="20" cm="1">
        <f t="array" ref="AK100">INDEX('Values - Ethylene'!AK:AK,MATCH(1,('Values - Ethylene'!$B1:$B933=$B100)*('Values - Ethylene'!$C1:$C933=$C100)*('Values - Ethylene'!$D1:$D933=$D100)*('Values - Ethylene'!$E1:$E933=$E100)*('Values - Ethylene'!$F1:$F933=$F100),0))</f>
        <v>8.4615384615384599</v>
      </c>
      <c r="AL100" s="20" cm="1">
        <f t="array" ref="AL100">INDEX('Values - Ethylene'!AL:AL,MATCH(1,('Values - Ethylene'!$B1:$B933=$B100)*('Values - Ethylene'!$C1:$C933=$C100)*('Values - Ethylene'!$D1:$D933=$D100)*('Values - Ethylene'!$E1:$E933=$E100)*('Values - Ethylene'!$F1:$F933=$F100),0))</f>
        <v>8.4615384615384599</v>
      </c>
      <c r="AM100" s="20" cm="1">
        <f t="array" ref="AM100">INDEX('Values - Ethylene'!AM:AM,MATCH(1,('Values - Ethylene'!$B1:$B933=$B100)*('Values - Ethylene'!$C1:$C933=$C100)*('Values - Ethylene'!$D1:$D933=$D100)*('Values - Ethylene'!$E1:$E933=$E100)*('Values - Ethylene'!$F1:$F933=$F100),0))</f>
        <v>8.4615384615384599</v>
      </c>
      <c r="AN100" s="20" cm="1">
        <f t="array" ref="AN100">INDEX('Values - Ethylene'!AN:AN,MATCH(1,('Values - Ethylene'!$B1:$B933=$B100)*('Values - Ethylene'!$C1:$C933=$C100)*('Values - Ethylene'!$D1:$D933=$D100)*('Values - Ethylene'!$E1:$E933=$E100)*('Values - Ethylene'!$F1:$F933=$F100),0))</f>
        <v>8.4615384615384599</v>
      </c>
      <c r="AO100" s="20" cm="1">
        <f t="array" ref="AO100">INDEX('Values - Ethylene'!AO:AO,MATCH(1,('Values - Ethylene'!$B1:$B933=$B100)*('Values - Ethylene'!$C1:$C933=$C100)*('Values - Ethylene'!$D1:$D933=$D100)*('Values - Ethylene'!$E1:$E933=$E100)*('Values - Ethylene'!$F1:$F933=$F100),0))</f>
        <v>8.4615384615384599</v>
      </c>
      <c r="AP100" s="20" cm="1">
        <f t="array" ref="AP100">INDEX('Values - Ethylene'!AP:AP,MATCH(1,('Values - Ethylene'!$B1:$B933=$B100)*('Values - Ethylene'!$C1:$C933=$C100)*('Values - Ethylene'!$D1:$D933=$D100)*('Values - Ethylene'!$E1:$E933=$E100)*('Values - Ethylene'!$F1:$F933=$F100),0))</f>
        <v>8.4615384615384599</v>
      </c>
      <c r="AQ100" s="20" cm="1">
        <f t="array" ref="AQ100">INDEX('Values - Ethylene'!AQ:AQ,MATCH(1,('Values - Ethylene'!$B1:$B933=$B100)*('Values - Ethylene'!$C1:$C933=$C100)*('Values - Ethylene'!$D1:$D933=$D100)*('Values - Ethylene'!$E1:$E933=$E100)*('Values - Ethylene'!$F1:$F933=$F100),0))</f>
        <v>8.4615384615384599</v>
      </c>
      <c r="AR100" s="20" cm="1">
        <f t="array" ref="AR100">INDEX('Values - Ethylene'!AR:AR,MATCH(1,('Values - Ethylene'!$B1:$B933=$B100)*('Values - Ethylene'!$C1:$C933=$C100)*('Values - Ethylene'!$D1:$D933=$D100)*('Values - Ethylene'!$E1:$E933=$E100)*('Values - Ethylene'!$F1:$F933=$F100),0))</f>
        <v>8.4615384615384599</v>
      </c>
      <c r="AS100" s="20" cm="1">
        <f t="array" ref="AS100">INDEX('Values - Ethylene'!AS:AS,MATCH(1,('Values - Ethylene'!$B1:$B933=$B100)*('Values - Ethylene'!$C1:$C933=$C100)*('Values - Ethylene'!$D1:$D933=$D100)*('Values - Ethylene'!$E1:$E933=$E100)*('Values - Ethylene'!$F1:$F933=$F100),0))</f>
        <v>8.4615384615384599</v>
      </c>
      <c r="AT100" s="20" cm="1">
        <f t="array" ref="AT100">INDEX('Values - Ethylene'!AT:AT,MATCH(1,('Values - Ethylene'!$B1:$B933=$B100)*('Values - Ethylene'!$C1:$C933=$C100)*('Values - Ethylene'!$D1:$D933=$D100)*('Values - Ethylene'!$E1:$E933=$E100)*('Values - Ethylene'!$F1:$F933=$F100),0))</f>
        <v>8.4615384615384599</v>
      </c>
      <c r="AU100" s="20" cm="1">
        <f t="array" ref="AU100">INDEX('Values - Ethylene'!AU:AU,MATCH(1,('Values - Ethylene'!$B1:$B933=$B100)*('Values - Ethylene'!$C1:$C933=$C100)*('Values - Ethylene'!$D1:$D933=$D100)*('Values - Ethylene'!$E1:$E933=$E100)*('Values - Ethylene'!$F1:$F933=$F100),0))</f>
        <v>8.4615384615384599</v>
      </c>
      <c r="AV100" s="20" cm="1">
        <f t="array" ref="AV100">INDEX('Values - Ethylene'!AV:AV,MATCH(1,('Values - Ethylene'!$B1:$B933=$B100)*('Values - Ethylene'!$C1:$C933=$C100)*('Values - Ethylene'!$D1:$D933=$D100)*('Values - Ethylene'!$E1:$E933=$E100)*('Values - Ethylene'!$F1:$F933=$F100),0))</f>
        <v>8.4615384615384599</v>
      </c>
      <c r="AW100" s="20" cm="1">
        <f t="array" ref="AW100">INDEX('Values - Ethylene'!AW:AW,MATCH(1,('Values - Ethylene'!$B1:$B933=$B100)*('Values - Ethylene'!$C1:$C933=$C100)*('Values - Ethylene'!$D1:$D933=$D100)*('Values - Ethylene'!$E1:$E933=$E100)*('Values - Ethylene'!$F1:$F933=$F100),0))</f>
        <v>8.4615384615384599</v>
      </c>
      <c r="AX100" s="20" cm="1">
        <f t="array" ref="AX100">INDEX('Values - Ethylene'!AX:AX,MATCH(1,('Values - Ethylene'!$B1:$B933=$B100)*('Values - Ethylene'!$C1:$C933=$C100)*('Values - Ethylene'!$D1:$D933=$D100)*('Values - Ethylene'!$E1:$E933=$E100)*('Values - Ethylene'!$F1:$F933=$F100),0))</f>
        <v>8.4615384615384599</v>
      </c>
      <c r="AY100" s="20" cm="1">
        <f t="array" ref="AY100">INDEX('Values - Ethylene'!AY:AY,MATCH(1,('Values - Ethylene'!$B1:$B933=$B100)*('Values - Ethylene'!$C1:$C933=$C100)*('Values - Ethylene'!$D1:$D933=$D100)*('Values - Ethylene'!$E1:$E933=$E100)*('Values - Ethylene'!$F1:$F933=$F100),0))</f>
        <v>8.4615384615384599</v>
      </c>
      <c r="AZ100" s="20" cm="1">
        <f t="array" ref="AZ100">INDEX('Values - Ethylene'!AZ:AZ,MATCH(1,('Values - Ethylene'!$B1:$B933=$B100)*('Values - Ethylene'!$C1:$C933=$C100)*('Values - Ethylene'!$D1:$D933=$D100)*('Values - Ethylene'!$E1:$E933=$E100)*('Values - Ethylene'!$F1:$F933=$F100),0))</f>
        <v>8.4615384615384599</v>
      </c>
      <c r="BA100" s="20" cm="1">
        <f t="array" ref="BA100">INDEX('Values - Ethylene'!BA:BA,MATCH(1,('Values - Ethylene'!$B1:$B933=$B100)*('Values - Ethylene'!$C1:$C933=$C100)*('Values - Ethylene'!$D1:$D933=$D100)*('Values - Ethylene'!$E1:$E933=$E100)*('Values - Ethylene'!$F1:$F933=$F100),0))</f>
        <v>8.4615384615384599</v>
      </c>
      <c r="BB100" s="20" cm="1">
        <f t="array" ref="BB100">INDEX('Values - Ethylene'!BB:BB,MATCH(1,('Values - Ethylene'!$B1:$B933=$B100)*('Values - Ethylene'!$C1:$C933=$C100)*('Values - Ethylene'!$D1:$D933=$D100)*('Values - Ethylene'!$E1:$E933=$E100)*('Values - Ethylene'!$F1:$F933=$F100),0))</f>
        <v>8.4615384615384599</v>
      </c>
      <c r="BC100" s="20" cm="1">
        <f t="array" ref="BC100">INDEX('Values - Ethylene'!BC:BC,MATCH(1,('Values - Ethylene'!$B1:$B933=$B100)*('Values - Ethylene'!$C1:$C933=$C100)*('Values - Ethylene'!$D1:$D933=$D100)*('Values - Ethylene'!$E1:$E933=$E100)*('Values - Ethylene'!$F1:$F933=$F100),0))</f>
        <v>8.4615384615384599</v>
      </c>
      <c r="BD100" s="20" cm="1">
        <f t="array" ref="BD100">INDEX('Values - Ethylene'!BD:BD,MATCH(1,('Values - Ethylene'!$B1:$B933=$B100)*('Values - Ethylene'!$C1:$C933=$C100)*('Values - Ethylene'!$D1:$D933=$D100)*('Values - Ethylene'!$E1:$E933=$E100)*('Values - Ethylene'!$F1:$F933=$F100),0))</f>
        <v>8.4615384615384599</v>
      </c>
      <c r="BE100" s="20" cm="1">
        <f t="array" ref="BE100">INDEX('Values - Ethylene'!BE:BE,MATCH(1,('Values - Ethylene'!$B1:$B933=$B100)*('Values - Ethylene'!$C1:$C933=$C100)*('Values - Ethylene'!$D1:$D933=$D100)*('Values - Ethylene'!$E1:$E933=$E100)*('Values - Ethylene'!$F1:$F933=$F100),0))</f>
        <v>8.4615384615384599</v>
      </c>
      <c r="BF100" s="20" cm="1">
        <f t="array" ref="BF100">INDEX('Values - Ethylene'!BF:BF,MATCH(1,('Values - Ethylene'!$B1:$B933=$B100)*('Values - Ethylene'!$C1:$C933=$C100)*('Values - Ethylene'!$D1:$D933=$D100)*('Values - Ethylene'!$E1:$E933=$E100)*('Values - Ethylene'!$F1:$F933=$F100),0))</f>
        <v>8.4615384615384599</v>
      </c>
      <c r="BG100" s="20" cm="1">
        <f t="array" ref="BG100">INDEX('Values - Ethylene'!BG:BG,MATCH(1,('Values - Ethylene'!$B1:$B933=$B100)*('Values - Ethylene'!$C1:$C933=$C100)*('Values - Ethylene'!$D1:$D933=$D100)*('Values - Ethylene'!$E1:$E933=$E100)*('Values - Ethylene'!$F1:$F933=$F100),0))</f>
        <v>8.4615384615384599</v>
      </c>
      <c r="BH100" s="20" cm="1">
        <f t="array" ref="BH100">INDEX('Values - Ethylene'!BH:BH,MATCH(1,('Values - Ethylene'!$B1:$B933=$B100)*('Values - Ethylene'!$C1:$C933=$C100)*('Values - Ethylene'!$D1:$D933=$D100)*('Values - Ethylene'!$E1:$E933=$E100)*('Values - Ethylene'!$F1:$F933=$F100),0))</f>
        <v>8.4615384615384599</v>
      </c>
      <c r="BI100" s="20" cm="1">
        <f t="array" ref="BI100">INDEX('Values - Ethylene'!BI:BI,MATCH(1,('Values - Ethylene'!$B1:$B933=$B100)*('Values - Ethylene'!$C1:$C933=$C100)*('Values - Ethylene'!$D1:$D933=$D100)*('Values - Ethylene'!$E1:$E933=$E100)*('Values - Ethylene'!$F1:$F933=$F100),0))</f>
        <v>8.4615384615384599</v>
      </c>
      <c r="BJ100" s="20" cm="1">
        <f t="array" ref="BJ100">INDEX('Values - Ethylene'!BJ:BJ,MATCH(1,('Values - Ethylene'!$B1:$B933=$B100)*('Values - Ethylene'!$C1:$C933=$C100)*('Values - Ethylene'!$D1:$D933=$D100)*('Values - Ethylene'!$E1:$E933=$E100)*('Values - Ethylene'!$F1:$F933=$F100),0))</f>
        <v>8.4615384615384599</v>
      </c>
      <c r="BK100" s="20" cm="1">
        <f t="array" ref="BK100">INDEX('Values - Ethylene'!BK:BK,MATCH(1,('Values - Ethylene'!$B1:$B933=$B100)*('Values - Ethylene'!$C1:$C933=$C100)*('Values - Ethylene'!$D1:$D933=$D100)*('Values - Ethylene'!$E1:$E933=$E100)*('Values - Ethylene'!$F1:$F933=$F100),0))</f>
        <v>8.4615384615384599</v>
      </c>
      <c r="BL100" s="20" cm="1">
        <f t="array" ref="BL100">INDEX('Values - Ethylene'!BL:BL,MATCH(1,('Values - Ethylene'!$B1:$B933=$B100)*('Values - Ethylene'!$C1:$C933=$C100)*('Values - Ethylene'!$D1:$D933=$D100)*('Values - Ethylene'!$E1:$E933=$E100)*('Values - Ethylene'!$F1:$F933=$F100),0))</f>
        <v>8.4615384615384599</v>
      </c>
      <c r="BM100" s="20" cm="1">
        <f t="array" ref="BM100">INDEX('Values - Ethylene'!BM:BM,MATCH(1,('Values - Ethylene'!$B1:$B933=$B100)*('Values - Ethylene'!$C1:$C933=$C100)*('Values - Ethylene'!$D1:$D933=$D100)*('Values - Ethylene'!$E1:$E933=$E100)*('Values - Ethylene'!$F1:$F933=$F100),0))</f>
        <v>8.4615384615384599</v>
      </c>
      <c r="BN100" s="20" cm="1">
        <f t="array" ref="BN100">INDEX('Values - Ethylene'!BN:BN,MATCH(1,('Values - Ethylene'!$B1:$B933=$B100)*('Values - Ethylene'!$C1:$C933=$C100)*('Values - Ethylene'!$D1:$D933=$D100)*('Values - Ethylene'!$E1:$E933=$E100)*('Values - Ethylene'!$F1:$F933=$F100),0))</f>
        <v>8.4615384615384599</v>
      </c>
      <c r="BO100" s="20" cm="1">
        <f t="array" ref="BO100">INDEX('Values - Ethylene'!BO:BO,MATCH(1,('Values - Ethylene'!$B1:$B933=$B100)*('Values - Ethylene'!$C1:$C933=$C100)*('Values - Ethylene'!$D1:$D933=$D100)*('Values - Ethylene'!$E1:$E933=$E100)*('Values - Ethylene'!$F1:$F933=$F100),0))</f>
        <v>8.4615384615384599</v>
      </c>
      <c r="BP100" s="20" cm="1">
        <f t="array" ref="BP100">INDEX('Values - Ethylene'!BP:BP,MATCH(1,('Values - Ethylene'!$B1:$B933=$B100)*('Values - Ethylene'!$C1:$C933=$C100)*('Values - Ethylene'!$D1:$D933=$D100)*('Values - Ethylene'!$E1:$E933=$E100)*('Values - Ethylene'!$F1:$F933=$F100),0))</f>
        <v>8.4615384615384599</v>
      </c>
      <c r="BQ100" s="20" cm="1">
        <f t="array" ref="BQ100">INDEX('Values - Ethylene'!BQ:BQ,MATCH(1,('Values - Ethylene'!$B1:$B933=$B100)*('Values - Ethylene'!$C1:$C933=$C100)*('Values - Ethylene'!$D1:$D933=$D100)*('Values - Ethylene'!$E1:$E933=$E100)*('Values - Ethylene'!$F1:$F933=$F100),0))</f>
        <v>8.4615384615384599</v>
      </c>
      <c r="BR100" s="20" cm="1">
        <f t="array" ref="BR100">INDEX('Values - Ethylene'!BR:BR,MATCH(1,('Values - Ethylene'!$B1:$B933=$B100)*('Values - Ethylene'!$C1:$C933=$C100)*('Values - Ethylene'!$D1:$D933=$D100)*('Values - Ethylene'!$E1:$E933=$E100)*('Values - Ethylene'!$F1:$F933=$F100),0))</f>
        <v>8.4615384615384599</v>
      </c>
      <c r="BS100" s="20" cm="1">
        <f t="array" ref="BS100">INDEX('Values - Ethylene'!BS:BS,MATCH(1,('Values - Ethylene'!$B1:$B933=$B100)*('Values - Ethylene'!$C1:$C933=$C100)*('Values - Ethylene'!$D1:$D933=$D100)*('Values - Ethylene'!$E1:$E933=$E100)*('Values - Ethylene'!$F1:$F933=$F100),0))</f>
        <v>8.4615384615384599</v>
      </c>
      <c r="BT100" s="20" cm="1">
        <f t="array" ref="BT100">INDEX('Values - Ethylene'!BT:BT,MATCH(1,('Values - Ethylene'!$B1:$B933=$B100)*('Values - Ethylene'!$C1:$C933=$C100)*('Values - Ethylene'!$D1:$D933=$D100)*('Values - Ethylene'!$E1:$E933=$E100)*('Values - Ethylene'!$F1:$F933=$F100),0))</f>
        <v>8.4615384615384599</v>
      </c>
    </row>
    <row r="101" spans="1:72" ht="16.5" customHeight="1">
      <c r="A101" s="34" t="s">
        <v>24</v>
      </c>
      <c r="B101" s="20" t="s">
        <v>218</v>
      </c>
      <c r="C101" s="20" t="s">
        <v>180</v>
      </c>
      <c r="D101" s="20" t="s">
        <v>115</v>
      </c>
      <c r="E101" s="311" t="s">
        <v>253</v>
      </c>
      <c r="F101" s="20" t="s">
        <v>11</v>
      </c>
      <c r="G101" s="20" t="s">
        <v>337</v>
      </c>
      <c r="H101" s="20" t="s">
        <v>1615</v>
      </c>
      <c r="I101" s="20" t="s">
        <v>1613</v>
      </c>
      <c r="J101" s="268" t="b">
        <v>1</v>
      </c>
      <c r="K101" s="22" t="b">
        <v>0</v>
      </c>
      <c r="L101" s="20" cm="1">
        <f t="array" ref="L101">INDEX('Values - Ethylene'!L:L,MATCH(1,('Values - Ethylene'!$B1:$B933=$B101)*('Values - Ethylene'!$C1:$C933=$C101)*('Values - Ethylene'!$D1:$D933=$D101)*('Values - Ethylene'!$E1:$E933=$E101)*('Values - Ethylene'!$F1:$F933=$F101),0))</f>
        <v>0.91821862348178118</v>
      </c>
      <c r="M101" s="20" cm="1">
        <f t="array" ref="M101">INDEX('Values - Ethylene'!M:M,MATCH(1,('Values - Ethylene'!$B1:$B933=$B101)*('Values - Ethylene'!$C1:$C933=$C101)*('Values - Ethylene'!$D1:$D933=$D101)*('Values - Ethylene'!$E1:$E933=$E101)*('Values - Ethylene'!$F1:$F933=$F101),0))</f>
        <v>0.91821862348178118</v>
      </c>
      <c r="N101" s="20" cm="1">
        <f t="array" ref="N101">INDEX('Values - Ethylene'!N:N,MATCH(1,('Values - Ethylene'!$B1:$B933=$B101)*('Values - Ethylene'!$C1:$C933=$C101)*('Values - Ethylene'!$D1:$D933=$D101)*('Values - Ethylene'!$E1:$E933=$E101)*('Values - Ethylene'!$F1:$F933=$F101),0))</f>
        <v>0.91821862348178118</v>
      </c>
      <c r="O101" s="20" cm="1">
        <f t="array" ref="O101">INDEX('Values - Ethylene'!O:O,MATCH(1,('Values - Ethylene'!$B1:$B933=$B101)*('Values - Ethylene'!$C1:$C933=$C101)*('Values - Ethylene'!$D1:$D933=$D101)*('Values - Ethylene'!$E1:$E933=$E101)*('Values - Ethylene'!$F1:$F933=$F101),0))</f>
        <v>0.91821862348178118</v>
      </c>
      <c r="P101" s="20" cm="1">
        <f t="array" ref="P101">INDEX('Values - Ethylene'!P:P,MATCH(1,('Values - Ethylene'!$B1:$B933=$B101)*('Values - Ethylene'!$C1:$C933=$C101)*('Values - Ethylene'!$D1:$D933=$D101)*('Values - Ethylene'!$E1:$E933=$E101)*('Values - Ethylene'!$F1:$F933=$F101),0))</f>
        <v>0.91821862348178118</v>
      </c>
      <c r="Q101" s="20" cm="1">
        <f t="array" ref="Q101">INDEX('Values - Ethylene'!Q:Q,MATCH(1,('Values - Ethylene'!$B1:$B933=$B101)*('Values - Ethylene'!$C1:$C933=$C101)*('Values - Ethylene'!$D1:$D933=$D101)*('Values - Ethylene'!$E1:$E933=$E101)*('Values - Ethylene'!$F1:$F933=$F101),0))</f>
        <v>0.91821862348178118</v>
      </c>
      <c r="R101" s="20" cm="1">
        <f t="array" ref="R101">INDEX('Values - Ethylene'!R:R,MATCH(1,('Values - Ethylene'!$B1:$B933=$B101)*('Values - Ethylene'!$C1:$C933=$C101)*('Values - Ethylene'!$D1:$D933=$D101)*('Values - Ethylene'!$E1:$E933=$E101)*('Values - Ethylene'!$F1:$F933=$F101),0))</f>
        <v>0.91821862348178118</v>
      </c>
      <c r="S101" s="20" cm="1">
        <f t="array" ref="S101">INDEX('Values - Ethylene'!S:S,MATCH(1,('Values - Ethylene'!$B1:$B933=$B101)*('Values - Ethylene'!$C1:$C933=$C101)*('Values - Ethylene'!$D1:$D933=$D101)*('Values - Ethylene'!$E1:$E933=$E101)*('Values - Ethylene'!$F1:$F933=$F101),0))</f>
        <v>0.91821862348178118</v>
      </c>
      <c r="T101" s="20" cm="1">
        <f t="array" ref="T101">INDEX('Values - Ethylene'!T:T,MATCH(1,('Values - Ethylene'!$B1:$B933=$B101)*('Values - Ethylene'!$C1:$C933=$C101)*('Values - Ethylene'!$D1:$D933=$D101)*('Values - Ethylene'!$E1:$E933=$E101)*('Values - Ethylene'!$F1:$F933=$F101),0))</f>
        <v>0.91821862348178118</v>
      </c>
      <c r="U101" s="20" cm="1">
        <f t="array" ref="U101">INDEX('Values - Ethylene'!U:U,MATCH(1,('Values - Ethylene'!$B1:$B933=$B101)*('Values - Ethylene'!$C1:$C933=$C101)*('Values - Ethylene'!$D1:$D933=$D101)*('Values - Ethylene'!$E1:$E933=$E101)*('Values - Ethylene'!$F1:$F933=$F101),0))</f>
        <v>0.91821862348178118</v>
      </c>
      <c r="V101" s="20" cm="1">
        <f t="array" ref="V101">INDEX('Values - Ethylene'!V:V,MATCH(1,('Values - Ethylene'!$B1:$B933=$B101)*('Values - Ethylene'!$C1:$C933=$C101)*('Values - Ethylene'!$D1:$D933=$D101)*('Values - Ethylene'!$E1:$E933=$E101)*('Values - Ethylene'!$F1:$F933=$F101),0))</f>
        <v>0.91821862348178118</v>
      </c>
      <c r="W101" s="20" cm="1">
        <f t="array" ref="W101">INDEX('Values - Ethylene'!W:W,MATCH(1,('Values - Ethylene'!$B1:$B933=$B101)*('Values - Ethylene'!$C1:$C933=$C101)*('Values - Ethylene'!$D1:$D933=$D101)*('Values - Ethylene'!$E1:$E933=$E101)*('Values - Ethylene'!$F1:$F933=$F101),0))</f>
        <v>0.91821862348178118</v>
      </c>
      <c r="X101" s="20" cm="1">
        <f t="array" ref="X101">INDEX('Values - Ethylene'!X:X,MATCH(1,('Values - Ethylene'!$B1:$B933=$B101)*('Values - Ethylene'!$C1:$C933=$C101)*('Values - Ethylene'!$D1:$D933=$D101)*('Values - Ethylene'!$E1:$E933=$E101)*('Values - Ethylene'!$F1:$F933=$F101),0))</f>
        <v>0.91821862348178118</v>
      </c>
      <c r="Y101" s="20" cm="1">
        <f t="array" ref="Y101">INDEX('Values - Ethylene'!Y:Y,MATCH(1,('Values - Ethylene'!$B1:$B933=$B101)*('Values - Ethylene'!$C1:$C933=$C101)*('Values - Ethylene'!$D1:$D933=$D101)*('Values - Ethylene'!$E1:$E933=$E101)*('Values - Ethylene'!$F1:$F933=$F101),0))</f>
        <v>0.91821862348178118</v>
      </c>
      <c r="Z101" s="20" cm="1">
        <f t="array" ref="Z101">INDEX('Values - Ethylene'!Z:Z,MATCH(1,('Values - Ethylene'!$B1:$B933=$B101)*('Values - Ethylene'!$C1:$C933=$C101)*('Values - Ethylene'!$D1:$D933=$D101)*('Values - Ethylene'!$E1:$E933=$E101)*('Values - Ethylene'!$F1:$F933=$F101),0))</f>
        <v>0.91821862348178118</v>
      </c>
      <c r="AA101" s="20" cm="1">
        <f t="array" ref="AA101">INDEX('Values - Ethylene'!AA:AA,MATCH(1,('Values - Ethylene'!$B1:$B933=$B101)*('Values - Ethylene'!$C1:$C933=$C101)*('Values - Ethylene'!$D1:$D933=$D101)*('Values - Ethylene'!$E1:$E933=$E101)*('Values - Ethylene'!$F1:$F933=$F101),0))</f>
        <v>0.91821862348178118</v>
      </c>
      <c r="AB101" s="20" cm="1">
        <f t="array" ref="AB101">INDEX('Values - Ethylene'!AB:AB,MATCH(1,('Values - Ethylene'!$B1:$B933=$B101)*('Values - Ethylene'!$C1:$C933=$C101)*('Values - Ethylene'!$D1:$D933=$D101)*('Values - Ethylene'!$E1:$E933=$E101)*('Values - Ethylene'!$F1:$F933=$F101),0))</f>
        <v>0.91821862348178118</v>
      </c>
      <c r="AC101" s="20" cm="1">
        <f t="array" ref="AC101">INDEX('Values - Ethylene'!AC:AC,MATCH(1,('Values - Ethylene'!$B1:$B933=$B101)*('Values - Ethylene'!$C1:$C933=$C101)*('Values - Ethylene'!$D1:$D933=$D101)*('Values - Ethylene'!$E1:$E933=$E101)*('Values - Ethylene'!$F1:$F933=$F101),0))</f>
        <v>0.91821862348178118</v>
      </c>
      <c r="AD101" s="20" cm="1">
        <f t="array" ref="AD101">INDEX('Values - Ethylene'!AD:AD,MATCH(1,('Values - Ethylene'!$B1:$B933=$B101)*('Values - Ethylene'!$C1:$C933=$C101)*('Values - Ethylene'!$D1:$D933=$D101)*('Values - Ethylene'!$E1:$E933=$E101)*('Values - Ethylene'!$F1:$F933=$F101),0))</f>
        <v>0.91821862348178118</v>
      </c>
      <c r="AE101" s="20" cm="1">
        <f t="array" ref="AE101">INDEX('Values - Ethylene'!AE:AE,MATCH(1,('Values - Ethylene'!$B1:$B933=$B101)*('Values - Ethylene'!$C1:$C933=$C101)*('Values - Ethylene'!$D1:$D933=$D101)*('Values - Ethylene'!$E1:$E933=$E101)*('Values - Ethylene'!$F1:$F933=$F101),0))</f>
        <v>0.91821862348178118</v>
      </c>
      <c r="AF101" s="20" cm="1">
        <f t="array" ref="AF101">INDEX('Values - Ethylene'!AF:AF,MATCH(1,('Values - Ethylene'!$B1:$B933=$B101)*('Values - Ethylene'!$C1:$C933=$C101)*('Values - Ethylene'!$D1:$D933=$D101)*('Values - Ethylene'!$E1:$E933=$E101)*('Values - Ethylene'!$F1:$F933=$F101),0))</f>
        <v>0.91821862348178118</v>
      </c>
      <c r="AG101" s="20" cm="1">
        <f t="array" ref="AG101">INDEX('Values - Ethylene'!AG:AG,MATCH(1,('Values - Ethylene'!$B1:$B933=$B101)*('Values - Ethylene'!$C1:$C933=$C101)*('Values - Ethylene'!$D1:$D933=$D101)*('Values - Ethylene'!$E1:$E933=$E101)*('Values - Ethylene'!$F1:$F933=$F101),0))</f>
        <v>0.91821862348178118</v>
      </c>
      <c r="AH101" s="20" cm="1">
        <f t="array" ref="AH101">INDEX('Values - Ethylene'!AH:AH,MATCH(1,('Values - Ethylene'!$B1:$B933=$B101)*('Values - Ethylene'!$C1:$C933=$C101)*('Values - Ethylene'!$D1:$D933=$D101)*('Values - Ethylene'!$E1:$E933=$E101)*('Values - Ethylene'!$F1:$F933=$F101),0))</f>
        <v>0.91821862348178118</v>
      </c>
      <c r="AI101" s="20" cm="1">
        <f t="array" ref="AI101">INDEX('Values - Ethylene'!AI:AI,MATCH(1,('Values - Ethylene'!$B1:$B933=$B101)*('Values - Ethylene'!$C1:$C933=$C101)*('Values - Ethylene'!$D1:$D933=$D101)*('Values - Ethylene'!$E1:$E933=$E101)*('Values - Ethylene'!$F1:$F933=$F101),0))</f>
        <v>0.91821862348178118</v>
      </c>
      <c r="AJ101" s="20" cm="1">
        <f t="array" ref="AJ101">INDEX('Values - Ethylene'!AJ:AJ,MATCH(1,('Values - Ethylene'!$B1:$B933=$B101)*('Values - Ethylene'!$C1:$C933=$C101)*('Values - Ethylene'!$D1:$D933=$D101)*('Values - Ethylene'!$E1:$E933=$E101)*('Values - Ethylene'!$F1:$F933=$F101),0))</f>
        <v>0.91821862348178118</v>
      </c>
      <c r="AK101" s="20" cm="1">
        <f t="array" ref="AK101">INDEX('Values - Ethylene'!AK:AK,MATCH(1,('Values - Ethylene'!$B1:$B933=$B101)*('Values - Ethylene'!$C1:$C933=$C101)*('Values - Ethylene'!$D1:$D933=$D101)*('Values - Ethylene'!$E1:$E933=$E101)*('Values - Ethylene'!$F1:$F933=$F101),0))</f>
        <v>0.91821862348178118</v>
      </c>
      <c r="AL101" s="20" cm="1">
        <f t="array" ref="AL101">INDEX('Values - Ethylene'!AL:AL,MATCH(1,('Values - Ethylene'!$B1:$B933=$B101)*('Values - Ethylene'!$C1:$C933=$C101)*('Values - Ethylene'!$D1:$D933=$D101)*('Values - Ethylene'!$E1:$E933=$E101)*('Values - Ethylene'!$F1:$F933=$F101),0))</f>
        <v>0.91821862348178118</v>
      </c>
      <c r="AM101" s="20" cm="1">
        <f t="array" ref="AM101">INDEX('Values - Ethylene'!AM:AM,MATCH(1,('Values - Ethylene'!$B1:$B933=$B101)*('Values - Ethylene'!$C1:$C933=$C101)*('Values - Ethylene'!$D1:$D933=$D101)*('Values - Ethylene'!$E1:$E933=$E101)*('Values - Ethylene'!$F1:$F933=$F101),0))</f>
        <v>0.91821862348178118</v>
      </c>
      <c r="AN101" s="20" cm="1">
        <f t="array" ref="AN101">INDEX('Values - Ethylene'!AN:AN,MATCH(1,('Values - Ethylene'!$B1:$B933=$B101)*('Values - Ethylene'!$C1:$C933=$C101)*('Values - Ethylene'!$D1:$D933=$D101)*('Values - Ethylene'!$E1:$E933=$E101)*('Values - Ethylene'!$F1:$F933=$F101),0))</f>
        <v>0.91821862348178118</v>
      </c>
      <c r="AO101" s="20" cm="1">
        <f t="array" ref="AO101">INDEX('Values - Ethylene'!AO:AO,MATCH(1,('Values - Ethylene'!$B1:$B933=$B101)*('Values - Ethylene'!$C1:$C933=$C101)*('Values - Ethylene'!$D1:$D933=$D101)*('Values - Ethylene'!$E1:$E933=$E101)*('Values - Ethylene'!$F1:$F933=$F101),0))</f>
        <v>0.91821862348178118</v>
      </c>
      <c r="AP101" s="20" cm="1">
        <f t="array" ref="AP101">INDEX('Values - Ethylene'!AP:AP,MATCH(1,('Values - Ethylene'!$B1:$B933=$B101)*('Values - Ethylene'!$C1:$C933=$C101)*('Values - Ethylene'!$D1:$D933=$D101)*('Values - Ethylene'!$E1:$E933=$E101)*('Values - Ethylene'!$F1:$F933=$F101),0))</f>
        <v>0.91821862348178118</v>
      </c>
      <c r="AQ101" s="20" cm="1">
        <f t="array" ref="AQ101">INDEX('Values - Ethylene'!AQ:AQ,MATCH(1,('Values - Ethylene'!$B1:$B933=$B101)*('Values - Ethylene'!$C1:$C933=$C101)*('Values - Ethylene'!$D1:$D933=$D101)*('Values - Ethylene'!$E1:$E933=$E101)*('Values - Ethylene'!$F1:$F933=$F101),0))</f>
        <v>0.91821862348178118</v>
      </c>
      <c r="AR101" s="20" cm="1">
        <f t="array" ref="AR101">INDEX('Values - Ethylene'!AR:AR,MATCH(1,('Values - Ethylene'!$B1:$B933=$B101)*('Values - Ethylene'!$C1:$C933=$C101)*('Values - Ethylene'!$D1:$D933=$D101)*('Values - Ethylene'!$E1:$E933=$E101)*('Values - Ethylene'!$F1:$F933=$F101),0))</f>
        <v>0.91821862348178118</v>
      </c>
      <c r="AS101" s="20" cm="1">
        <f t="array" ref="AS101">INDEX('Values - Ethylene'!AS:AS,MATCH(1,('Values - Ethylene'!$B1:$B933=$B101)*('Values - Ethylene'!$C1:$C933=$C101)*('Values - Ethylene'!$D1:$D933=$D101)*('Values - Ethylene'!$E1:$E933=$E101)*('Values - Ethylene'!$F1:$F933=$F101),0))</f>
        <v>0.91821862348178118</v>
      </c>
      <c r="AT101" s="20" cm="1">
        <f t="array" ref="AT101">INDEX('Values - Ethylene'!AT:AT,MATCH(1,('Values - Ethylene'!$B1:$B933=$B101)*('Values - Ethylene'!$C1:$C933=$C101)*('Values - Ethylene'!$D1:$D933=$D101)*('Values - Ethylene'!$E1:$E933=$E101)*('Values - Ethylene'!$F1:$F933=$F101),0))</f>
        <v>0.91821862348178118</v>
      </c>
      <c r="AU101" s="20" cm="1">
        <f t="array" ref="AU101">INDEX('Values - Ethylene'!AU:AU,MATCH(1,('Values - Ethylene'!$B1:$B933=$B101)*('Values - Ethylene'!$C1:$C933=$C101)*('Values - Ethylene'!$D1:$D933=$D101)*('Values - Ethylene'!$E1:$E933=$E101)*('Values - Ethylene'!$F1:$F933=$F101),0))</f>
        <v>0.91821862348178118</v>
      </c>
      <c r="AV101" s="20" cm="1">
        <f t="array" ref="AV101">INDEX('Values - Ethylene'!AV:AV,MATCH(1,('Values - Ethylene'!$B1:$B933=$B101)*('Values - Ethylene'!$C1:$C933=$C101)*('Values - Ethylene'!$D1:$D933=$D101)*('Values - Ethylene'!$E1:$E933=$E101)*('Values - Ethylene'!$F1:$F933=$F101),0))</f>
        <v>0.91821862348178118</v>
      </c>
      <c r="AW101" s="20" cm="1">
        <f t="array" ref="AW101">INDEX('Values - Ethylene'!AW:AW,MATCH(1,('Values - Ethylene'!$B1:$B933=$B101)*('Values - Ethylene'!$C1:$C933=$C101)*('Values - Ethylene'!$D1:$D933=$D101)*('Values - Ethylene'!$E1:$E933=$E101)*('Values - Ethylene'!$F1:$F933=$F101),0))</f>
        <v>0.91821862348178118</v>
      </c>
      <c r="AX101" s="20" cm="1">
        <f t="array" ref="AX101">INDEX('Values - Ethylene'!AX:AX,MATCH(1,('Values - Ethylene'!$B1:$B933=$B101)*('Values - Ethylene'!$C1:$C933=$C101)*('Values - Ethylene'!$D1:$D933=$D101)*('Values - Ethylene'!$E1:$E933=$E101)*('Values - Ethylene'!$F1:$F933=$F101),0))</f>
        <v>0.91821862348178118</v>
      </c>
      <c r="AY101" s="20" cm="1">
        <f t="array" ref="AY101">INDEX('Values - Ethylene'!AY:AY,MATCH(1,('Values - Ethylene'!$B1:$B933=$B101)*('Values - Ethylene'!$C1:$C933=$C101)*('Values - Ethylene'!$D1:$D933=$D101)*('Values - Ethylene'!$E1:$E933=$E101)*('Values - Ethylene'!$F1:$F933=$F101),0))</f>
        <v>0.91821862348178118</v>
      </c>
      <c r="AZ101" s="20" cm="1">
        <f t="array" ref="AZ101">INDEX('Values - Ethylene'!AZ:AZ,MATCH(1,('Values - Ethylene'!$B1:$B933=$B101)*('Values - Ethylene'!$C1:$C933=$C101)*('Values - Ethylene'!$D1:$D933=$D101)*('Values - Ethylene'!$E1:$E933=$E101)*('Values - Ethylene'!$F1:$F933=$F101),0))</f>
        <v>0.91821862348178118</v>
      </c>
      <c r="BA101" s="20" cm="1">
        <f t="array" ref="BA101">INDEX('Values - Ethylene'!BA:BA,MATCH(1,('Values - Ethylene'!$B1:$B933=$B101)*('Values - Ethylene'!$C1:$C933=$C101)*('Values - Ethylene'!$D1:$D933=$D101)*('Values - Ethylene'!$E1:$E933=$E101)*('Values - Ethylene'!$F1:$F933=$F101),0))</f>
        <v>0.91821862348178118</v>
      </c>
      <c r="BB101" s="20" cm="1">
        <f t="array" ref="BB101">INDEX('Values - Ethylene'!BB:BB,MATCH(1,('Values - Ethylene'!$B1:$B933=$B101)*('Values - Ethylene'!$C1:$C933=$C101)*('Values - Ethylene'!$D1:$D933=$D101)*('Values - Ethylene'!$E1:$E933=$E101)*('Values - Ethylene'!$F1:$F933=$F101),0))</f>
        <v>0.91821862348178118</v>
      </c>
      <c r="BC101" s="20" cm="1">
        <f t="array" ref="BC101">INDEX('Values - Ethylene'!BC:BC,MATCH(1,('Values - Ethylene'!$B1:$B933=$B101)*('Values - Ethylene'!$C1:$C933=$C101)*('Values - Ethylene'!$D1:$D933=$D101)*('Values - Ethylene'!$E1:$E933=$E101)*('Values - Ethylene'!$F1:$F933=$F101),0))</f>
        <v>0.91821862348178118</v>
      </c>
      <c r="BD101" s="20" cm="1">
        <f t="array" ref="BD101">INDEX('Values - Ethylene'!BD:BD,MATCH(1,('Values - Ethylene'!$B1:$B933=$B101)*('Values - Ethylene'!$C1:$C933=$C101)*('Values - Ethylene'!$D1:$D933=$D101)*('Values - Ethylene'!$E1:$E933=$E101)*('Values - Ethylene'!$F1:$F933=$F101),0))</f>
        <v>0.91821862348178118</v>
      </c>
      <c r="BE101" s="20" cm="1">
        <f t="array" ref="BE101">INDEX('Values - Ethylene'!BE:BE,MATCH(1,('Values - Ethylene'!$B1:$B933=$B101)*('Values - Ethylene'!$C1:$C933=$C101)*('Values - Ethylene'!$D1:$D933=$D101)*('Values - Ethylene'!$E1:$E933=$E101)*('Values - Ethylene'!$F1:$F933=$F101),0))</f>
        <v>0.91821862348178118</v>
      </c>
      <c r="BF101" s="20" cm="1">
        <f t="array" ref="BF101">INDEX('Values - Ethylene'!BF:BF,MATCH(1,('Values - Ethylene'!$B1:$B933=$B101)*('Values - Ethylene'!$C1:$C933=$C101)*('Values - Ethylene'!$D1:$D933=$D101)*('Values - Ethylene'!$E1:$E933=$E101)*('Values - Ethylene'!$F1:$F933=$F101),0))</f>
        <v>0.91821862348178118</v>
      </c>
      <c r="BG101" s="20" cm="1">
        <f t="array" ref="BG101">INDEX('Values - Ethylene'!BG:BG,MATCH(1,('Values - Ethylene'!$B1:$B933=$B101)*('Values - Ethylene'!$C1:$C933=$C101)*('Values - Ethylene'!$D1:$D933=$D101)*('Values - Ethylene'!$E1:$E933=$E101)*('Values - Ethylene'!$F1:$F933=$F101),0))</f>
        <v>0.91821862348178118</v>
      </c>
      <c r="BH101" s="20" cm="1">
        <f t="array" ref="BH101">INDEX('Values - Ethylene'!BH:BH,MATCH(1,('Values - Ethylene'!$B1:$B933=$B101)*('Values - Ethylene'!$C1:$C933=$C101)*('Values - Ethylene'!$D1:$D933=$D101)*('Values - Ethylene'!$E1:$E933=$E101)*('Values - Ethylene'!$F1:$F933=$F101),0))</f>
        <v>0.91821862348178118</v>
      </c>
      <c r="BI101" s="20" cm="1">
        <f t="array" ref="BI101">INDEX('Values - Ethylene'!BI:BI,MATCH(1,('Values - Ethylene'!$B1:$B933=$B101)*('Values - Ethylene'!$C1:$C933=$C101)*('Values - Ethylene'!$D1:$D933=$D101)*('Values - Ethylene'!$E1:$E933=$E101)*('Values - Ethylene'!$F1:$F933=$F101),0))</f>
        <v>0.91821862348178118</v>
      </c>
      <c r="BJ101" s="20" cm="1">
        <f t="array" ref="BJ101">INDEX('Values - Ethylene'!BJ:BJ,MATCH(1,('Values - Ethylene'!$B1:$B933=$B101)*('Values - Ethylene'!$C1:$C933=$C101)*('Values - Ethylene'!$D1:$D933=$D101)*('Values - Ethylene'!$E1:$E933=$E101)*('Values - Ethylene'!$F1:$F933=$F101),0))</f>
        <v>0.91821862348178118</v>
      </c>
      <c r="BK101" s="20" cm="1">
        <f t="array" ref="BK101">INDEX('Values - Ethylene'!BK:BK,MATCH(1,('Values - Ethylene'!$B1:$B933=$B101)*('Values - Ethylene'!$C1:$C933=$C101)*('Values - Ethylene'!$D1:$D933=$D101)*('Values - Ethylene'!$E1:$E933=$E101)*('Values - Ethylene'!$F1:$F933=$F101),0))</f>
        <v>0.91821862348178118</v>
      </c>
      <c r="BL101" s="20" cm="1">
        <f t="array" ref="BL101">INDEX('Values - Ethylene'!BL:BL,MATCH(1,('Values - Ethylene'!$B1:$B933=$B101)*('Values - Ethylene'!$C1:$C933=$C101)*('Values - Ethylene'!$D1:$D933=$D101)*('Values - Ethylene'!$E1:$E933=$E101)*('Values - Ethylene'!$F1:$F933=$F101),0))</f>
        <v>0.91821862348178118</v>
      </c>
      <c r="BM101" s="20" cm="1">
        <f t="array" ref="BM101">INDEX('Values - Ethylene'!BM:BM,MATCH(1,('Values - Ethylene'!$B1:$B933=$B101)*('Values - Ethylene'!$C1:$C933=$C101)*('Values - Ethylene'!$D1:$D933=$D101)*('Values - Ethylene'!$E1:$E933=$E101)*('Values - Ethylene'!$F1:$F933=$F101),0))</f>
        <v>0.91821862348178118</v>
      </c>
      <c r="BN101" s="20" cm="1">
        <f t="array" ref="BN101">INDEX('Values - Ethylene'!BN:BN,MATCH(1,('Values - Ethylene'!$B1:$B933=$B101)*('Values - Ethylene'!$C1:$C933=$C101)*('Values - Ethylene'!$D1:$D933=$D101)*('Values - Ethylene'!$E1:$E933=$E101)*('Values - Ethylene'!$F1:$F933=$F101),0))</f>
        <v>0.91821862348178118</v>
      </c>
      <c r="BO101" s="20" cm="1">
        <f t="array" ref="BO101">INDEX('Values - Ethylene'!BO:BO,MATCH(1,('Values - Ethylene'!$B1:$B933=$B101)*('Values - Ethylene'!$C1:$C933=$C101)*('Values - Ethylene'!$D1:$D933=$D101)*('Values - Ethylene'!$E1:$E933=$E101)*('Values - Ethylene'!$F1:$F933=$F101),0))</f>
        <v>0.91821862348178118</v>
      </c>
      <c r="BP101" s="20" cm="1">
        <f t="array" ref="BP101">INDEX('Values - Ethylene'!BP:BP,MATCH(1,('Values - Ethylene'!$B1:$B933=$B101)*('Values - Ethylene'!$C1:$C933=$C101)*('Values - Ethylene'!$D1:$D933=$D101)*('Values - Ethylene'!$E1:$E933=$E101)*('Values - Ethylene'!$F1:$F933=$F101),0))</f>
        <v>0.91821862348178118</v>
      </c>
      <c r="BQ101" s="20" cm="1">
        <f t="array" ref="BQ101">INDEX('Values - Ethylene'!BQ:BQ,MATCH(1,('Values - Ethylene'!$B1:$B933=$B101)*('Values - Ethylene'!$C1:$C933=$C101)*('Values - Ethylene'!$D1:$D933=$D101)*('Values - Ethylene'!$E1:$E933=$E101)*('Values - Ethylene'!$F1:$F933=$F101),0))</f>
        <v>0.91821862348178118</v>
      </c>
      <c r="BR101" s="20" cm="1">
        <f t="array" ref="BR101">INDEX('Values - Ethylene'!BR:BR,MATCH(1,('Values - Ethylene'!$B1:$B933=$B101)*('Values - Ethylene'!$C1:$C933=$C101)*('Values - Ethylene'!$D1:$D933=$D101)*('Values - Ethylene'!$E1:$E933=$E101)*('Values - Ethylene'!$F1:$F933=$F101),0))</f>
        <v>0.91821862348178118</v>
      </c>
      <c r="BS101" s="20" cm="1">
        <f t="array" ref="BS101">INDEX('Values - Ethylene'!BS:BS,MATCH(1,('Values - Ethylene'!$B1:$B933=$B101)*('Values - Ethylene'!$C1:$C933=$C101)*('Values - Ethylene'!$D1:$D933=$D101)*('Values - Ethylene'!$E1:$E933=$E101)*('Values - Ethylene'!$F1:$F933=$F101),0))</f>
        <v>0.91821862348178118</v>
      </c>
      <c r="BT101" s="20" cm="1">
        <f t="array" ref="BT101">INDEX('Values - Ethylene'!BT:BT,MATCH(1,('Values - Ethylene'!$B1:$B933=$B101)*('Values - Ethylene'!$C1:$C933=$C101)*('Values - Ethylene'!$D1:$D933=$D101)*('Values - Ethylene'!$E1:$E933=$E101)*('Values - Ethylene'!$F1:$F933=$F101),0))</f>
        <v>0.91821862348178118</v>
      </c>
    </row>
    <row r="102" spans="1:72" ht="16.5" customHeight="1">
      <c r="A102" s="34" t="s">
        <v>24</v>
      </c>
      <c r="B102" s="20" t="s">
        <v>218</v>
      </c>
      <c r="C102" s="20" t="s">
        <v>180</v>
      </c>
      <c r="D102" s="20" t="s">
        <v>115</v>
      </c>
      <c r="E102" s="20" t="s">
        <v>189</v>
      </c>
      <c r="F102" s="20" t="s">
        <v>11</v>
      </c>
      <c r="G102" s="20" t="s">
        <v>337</v>
      </c>
      <c r="H102" s="20" t="s">
        <v>1615</v>
      </c>
      <c r="I102" s="20" t="s">
        <v>1613</v>
      </c>
      <c r="J102" s="268" t="b">
        <v>1</v>
      </c>
      <c r="K102" s="22" t="b">
        <v>0</v>
      </c>
      <c r="L102" s="20" cm="1">
        <f t="array" ref="L102">INDEX('Values - Ethylene'!L:L,MATCH(1,('Values - Ethylene'!$B1:$B933=$B102)*('Values - Ethylene'!$C1:$C933=$C102)*('Values - Ethylene'!$D1:$D933=$D102)*('Values - Ethylene'!$E1:$E933=$E102)*('Values - Ethylene'!$F1:$F933=$F102),0))</f>
        <v>0</v>
      </c>
      <c r="M102" s="20" cm="1">
        <f t="array" ref="M102">INDEX('Values - Ethylene'!M:M,MATCH(1,('Values - Ethylene'!$B1:$B933=$B102)*('Values - Ethylene'!$C1:$C933=$C102)*('Values - Ethylene'!$D1:$D933=$D102)*('Values - Ethylene'!$E1:$E933=$E102)*('Values - Ethylene'!$F1:$F933=$F102),0))</f>
        <v>0</v>
      </c>
      <c r="N102" s="20" cm="1">
        <f t="array" ref="N102">INDEX('Values - Ethylene'!N:N,MATCH(1,('Values - Ethylene'!$B1:$B933=$B102)*('Values - Ethylene'!$C1:$C933=$C102)*('Values - Ethylene'!$D1:$D933=$D102)*('Values - Ethylene'!$E1:$E933=$E102)*('Values - Ethylene'!$F1:$F933=$F102),0))</f>
        <v>0</v>
      </c>
      <c r="O102" s="20" cm="1">
        <f t="array" ref="O102">INDEX('Values - Ethylene'!O:O,MATCH(1,('Values - Ethylene'!$B1:$B933=$B102)*('Values - Ethylene'!$C1:$C933=$C102)*('Values - Ethylene'!$D1:$D933=$D102)*('Values - Ethylene'!$E1:$E933=$E102)*('Values - Ethylene'!$F1:$F933=$F102),0))</f>
        <v>0</v>
      </c>
      <c r="P102" s="20" cm="1">
        <f t="array" ref="P102">INDEX('Values - Ethylene'!P:P,MATCH(1,('Values - Ethylene'!$B1:$B933=$B102)*('Values - Ethylene'!$C1:$C933=$C102)*('Values - Ethylene'!$D1:$D933=$D102)*('Values - Ethylene'!$E1:$E933=$E102)*('Values - Ethylene'!$F1:$F933=$F102),0))</f>
        <v>0</v>
      </c>
      <c r="Q102" s="20" cm="1">
        <f t="array" ref="Q102">INDEX('Values - Ethylene'!Q:Q,MATCH(1,('Values - Ethylene'!$B1:$B933=$B102)*('Values - Ethylene'!$C1:$C933=$C102)*('Values - Ethylene'!$D1:$D933=$D102)*('Values - Ethylene'!$E1:$E933=$E102)*('Values - Ethylene'!$F1:$F933=$F102),0))</f>
        <v>0</v>
      </c>
      <c r="R102" s="20" cm="1">
        <f t="array" ref="R102">INDEX('Values - Ethylene'!R:R,MATCH(1,('Values - Ethylene'!$B1:$B933=$B102)*('Values - Ethylene'!$C1:$C933=$C102)*('Values - Ethylene'!$D1:$D933=$D102)*('Values - Ethylene'!$E1:$E933=$E102)*('Values - Ethylene'!$F1:$F933=$F102),0))</f>
        <v>0</v>
      </c>
      <c r="S102" s="20" cm="1">
        <f t="array" ref="S102">INDEX('Values - Ethylene'!S:S,MATCH(1,('Values - Ethylene'!$B1:$B933=$B102)*('Values - Ethylene'!$C1:$C933=$C102)*('Values - Ethylene'!$D1:$D933=$D102)*('Values - Ethylene'!$E1:$E933=$E102)*('Values - Ethylene'!$F1:$F933=$F102),0))</f>
        <v>0</v>
      </c>
      <c r="T102" s="20" cm="1">
        <f t="array" ref="T102">INDEX('Values - Ethylene'!T:T,MATCH(1,('Values - Ethylene'!$B1:$B933=$B102)*('Values - Ethylene'!$C1:$C933=$C102)*('Values - Ethylene'!$D1:$D933=$D102)*('Values - Ethylene'!$E1:$E933=$E102)*('Values - Ethylene'!$F1:$F933=$F102),0))</f>
        <v>0</v>
      </c>
      <c r="U102" s="20" cm="1">
        <f t="array" ref="U102">INDEX('Values - Ethylene'!U:U,MATCH(1,('Values - Ethylene'!$B1:$B933=$B102)*('Values - Ethylene'!$C1:$C933=$C102)*('Values - Ethylene'!$D1:$D933=$D102)*('Values - Ethylene'!$E1:$E933=$E102)*('Values - Ethylene'!$F1:$F933=$F102),0))</f>
        <v>0</v>
      </c>
      <c r="V102" s="20" cm="1">
        <f t="array" ref="V102">INDEX('Values - Ethylene'!V:V,MATCH(1,('Values - Ethylene'!$B1:$B933=$B102)*('Values - Ethylene'!$C1:$C933=$C102)*('Values - Ethylene'!$D1:$D933=$D102)*('Values - Ethylene'!$E1:$E933=$E102)*('Values - Ethylene'!$F1:$F933=$F102),0))</f>
        <v>0</v>
      </c>
      <c r="W102" s="20" cm="1">
        <f t="array" ref="W102">INDEX('Values - Ethylene'!W:W,MATCH(1,('Values - Ethylene'!$B1:$B933=$B102)*('Values - Ethylene'!$C1:$C933=$C102)*('Values - Ethylene'!$D1:$D933=$D102)*('Values - Ethylene'!$E1:$E933=$E102)*('Values - Ethylene'!$F1:$F933=$F102),0))</f>
        <v>0</v>
      </c>
      <c r="X102" s="20" cm="1">
        <f t="array" ref="X102">INDEX('Values - Ethylene'!X:X,MATCH(1,('Values - Ethylene'!$B1:$B933=$B102)*('Values - Ethylene'!$C1:$C933=$C102)*('Values - Ethylene'!$D1:$D933=$D102)*('Values - Ethylene'!$E1:$E933=$E102)*('Values - Ethylene'!$F1:$F933=$F102),0))</f>
        <v>0</v>
      </c>
      <c r="Y102" s="20" cm="1">
        <f t="array" ref="Y102">INDEX('Values - Ethylene'!Y:Y,MATCH(1,('Values - Ethylene'!$B1:$B933=$B102)*('Values - Ethylene'!$C1:$C933=$C102)*('Values - Ethylene'!$D1:$D933=$D102)*('Values - Ethylene'!$E1:$E933=$E102)*('Values - Ethylene'!$F1:$F933=$F102),0))</f>
        <v>0</v>
      </c>
      <c r="Z102" s="20" cm="1">
        <f t="array" ref="Z102">INDEX('Values - Ethylene'!Z:Z,MATCH(1,('Values - Ethylene'!$B1:$B933=$B102)*('Values - Ethylene'!$C1:$C933=$C102)*('Values - Ethylene'!$D1:$D933=$D102)*('Values - Ethylene'!$E1:$E933=$E102)*('Values - Ethylene'!$F1:$F933=$F102),0))</f>
        <v>0</v>
      </c>
      <c r="AA102" s="20" cm="1">
        <f t="array" ref="AA102">INDEX('Values - Ethylene'!AA:AA,MATCH(1,('Values - Ethylene'!$B1:$B933=$B102)*('Values - Ethylene'!$C1:$C933=$C102)*('Values - Ethylene'!$D1:$D933=$D102)*('Values - Ethylene'!$E1:$E933=$E102)*('Values - Ethylene'!$F1:$F933=$F102),0))</f>
        <v>0</v>
      </c>
      <c r="AB102" s="20" cm="1">
        <f t="array" ref="AB102">INDEX('Values - Ethylene'!AB:AB,MATCH(1,('Values - Ethylene'!$B1:$B933=$B102)*('Values - Ethylene'!$C1:$C933=$C102)*('Values - Ethylene'!$D1:$D933=$D102)*('Values - Ethylene'!$E1:$E933=$E102)*('Values - Ethylene'!$F1:$F933=$F102),0))</f>
        <v>0</v>
      </c>
      <c r="AC102" s="20" cm="1">
        <f t="array" ref="AC102">INDEX('Values - Ethylene'!AC:AC,MATCH(1,('Values - Ethylene'!$B1:$B933=$B102)*('Values - Ethylene'!$C1:$C933=$C102)*('Values - Ethylene'!$D1:$D933=$D102)*('Values - Ethylene'!$E1:$E933=$E102)*('Values - Ethylene'!$F1:$F933=$F102),0))</f>
        <v>0</v>
      </c>
      <c r="AD102" s="20" cm="1">
        <f t="array" ref="AD102">INDEX('Values - Ethylene'!AD:AD,MATCH(1,('Values - Ethylene'!$B1:$B933=$B102)*('Values - Ethylene'!$C1:$C933=$C102)*('Values - Ethylene'!$D1:$D933=$D102)*('Values - Ethylene'!$E1:$E933=$E102)*('Values - Ethylene'!$F1:$F933=$F102),0))</f>
        <v>0</v>
      </c>
      <c r="AE102" s="20" cm="1">
        <f t="array" ref="AE102">INDEX('Values - Ethylene'!AE:AE,MATCH(1,('Values - Ethylene'!$B1:$B933=$B102)*('Values - Ethylene'!$C1:$C933=$C102)*('Values - Ethylene'!$D1:$D933=$D102)*('Values - Ethylene'!$E1:$E933=$E102)*('Values - Ethylene'!$F1:$F933=$F102),0))</f>
        <v>0</v>
      </c>
      <c r="AF102" s="20" cm="1">
        <f t="array" ref="AF102">INDEX('Values - Ethylene'!AF:AF,MATCH(1,('Values - Ethylene'!$B1:$B933=$B102)*('Values - Ethylene'!$C1:$C933=$C102)*('Values - Ethylene'!$D1:$D933=$D102)*('Values - Ethylene'!$E1:$E933=$E102)*('Values - Ethylene'!$F1:$F933=$F102),0))</f>
        <v>0</v>
      </c>
      <c r="AG102" s="20" cm="1">
        <f t="array" ref="AG102">INDEX('Values - Ethylene'!AG:AG,MATCH(1,('Values - Ethylene'!$B1:$B933=$B102)*('Values - Ethylene'!$C1:$C933=$C102)*('Values - Ethylene'!$D1:$D933=$D102)*('Values - Ethylene'!$E1:$E933=$E102)*('Values - Ethylene'!$F1:$F933=$F102),0))</f>
        <v>0</v>
      </c>
      <c r="AH102" s="20" cm="1">
        <f t="array" ref="AH102">INDEX('Values - Ethylene'!AH:AH,MATCH(1,('Values - Ethylene'!$B1:$B933=$B102)*('Values - Ethylene'!$C1:$C933=$C102)*('Values - Ethylene'!$D1:$D933=$D102)*('Values - Ethylene'!$E1:$E933=$E102)*('Values - Ethylene'!$F1:$F933=$F102),0))</f>
        <v>0</v>
      </c>
      <c r="AI102" s="20" cm="1">
        <f t="array" ref="AI102">INDEX('Values - Ethylene'!AI:AI,MATCH(1,('Values - Ethylene'!$B1:$B933=$B102)*('Values - Ethylene'!$C1:$C933=$C102)*('Values - Ethylene'!$D1:$D933=$D102)*('Values - Ethylene'!$E1:$E933=$E102)*('Values - Ethylene'!$F1:$F933=$F102),0))</f>
        <v>0</v>
      </c>
      <c r="AJ102" s="20" cm="1">
        <f t="array" ref="AJ102">INDEX('Values - Ethylene'!AJ:AJ,MATCH(1,('Values - Ethylene'!$B1:$B933=$B102)*('Values - Ethylene'!$C1:$C933=$C102)*('Values - Ethylene'!$D1:$D933=$D102)*('Values - Ethylene'!$E1:$E933=$E102)*('Values - Ethylene'!$F1:$F933=$F102),0))</f>
        <v>0</v>
      </c>
      <c r="AK102" s="20" cm="1">
        <f t="array" ref="AK102">INDEX('Values - Ethylene'!AK:AK,MATCH(1,('Values - Ethylene'!$B1:$B933=$B102)*('Values - Ethylene'!$C1:$C933=$C102)*('Values - Ethylene'!$D1:$D933=$D102)*('Values - Ethylene'!$E1:$E933=$E102)*('Values - Ethylene'!$F1:$F933=$F102),0))</f>
        <v>0</v>
      </c>
      <c r="AL102" s="20" cm="1">
        <f t="array" ref="AL102">INDEX('Values - Ethylene'!AL:AL,MATCH(1,('Values - Ethylene'!$B1:$B933=$B102)*('Values - Ethylene'!$C1:$C933=$C102)*('Values - Ethylene'!$D1:$D933=$D102)*('Values - Ethylene'!$E1:$E933=$E102)*('Values - Ethylene'!$F1:$F933=$F102),0))</f>
        <v>0</v>
      </c>
      <c r="AM102" s="20" cm="1">
        <f t="array" ref="AM102">INDEX('Values - Ethylene'!AM:AM,MATCH(1,('Values - Ethylene'!$B1:$B933=$B102)*('Values - Ethylene'!$C1:$C933=$C102)*('Values - Ethylene'!$D1:$D933=$D102)*('Values - Ethylene'!$E1:$E933=$E102)*('Values - Ethylene'!$F1:$F933=$F102),0))</f>
        <v>0</v>
      </c>
      <c r="AN102" s="20" cm="1">
        <f t="array" ref="AN102">INDEX('Values - Ethylene'!AN:AN,MATCH(1,('Values - Ethylene'!$B1:$B933=$B102)*('Values - Ethylene'!$C1:$C933=$C102)*('Values - Ethylene'!$D1:$D933=$D102)*('Values - Ethylene'!$E1:$E933=$E102)*('Values - Ethylene'!$F1:$F933=$F102),0))</f>
        <v>0</v>
      </c>
      <c r="AO102" s="20" cm="1">
        <f t="array" ref="AO102">INDEX('Values - Ethylene'!AO:AO,MATCH(1,('Values - Ethylene'!$B1:$B933=$B102)*('Values - Ethylene'!$C1:$C933=$C102)*('Values - Ethylene'!$D1:$D933=$D102)*('Values - Ethylene'!$E1:$E933=$E102)*('Values - Ethylene'!$F1:$F933=$F102),0))</f>
        <v>0</v>
      </c>
      <c r="AP102" s="20" cm="1">
        <f t="array" ref="AP102">INDEX('Values - Ethylene'!AP:AP,MATCH(1,('Values - Ethylene'!$B1:$B933=$B102)*('Values - Ethylene'!$C1:$C933=$C102)*('Values - Ethylene'!$D1:$D933=$D102)*('Values - Ethylene'!$E1:$E933=$E102)*('Values - Ethylene'!$F1:$F933=$F102),0))</f>
        <v>0</v>
      </c>
      <c r="AQ102" s="20" cm="1">
        <f t="array" ref="AQ102">INDEX('Values - Ethylene'!AQ:AQ,MATCH(1,('Values - Ethylene'!$B1:$B933=$B102)*('Values - Ethylene'!$C1:$C933=$C102)*('Values - Ethylene'!$D1:$D933=$D102)*('Values - Ethylene'!$E1:$E933=$E102)*('Values - Ethylene'!$F1:$F933=$F102),0))</f>
        <v>0</v>
      </c>
      <c r="AR102" s="20" cm="1">
        <f t="array" ref="AR102">INDEX('Values - Ethylene'!AR:AR,MATCH(1,('Values - Ethylene'!$B1:$B933=$B102)*('Values - Ethylene'!$C1:$C933=$C102)*('Values - Ethylene'!$D1:$D933=$D102)*('Values - Ethylene'!$E1:$E933=$E102)*('Values - Ethylene'!$F1:$F933=$F102),0))</f>
        <v>0</v>
      </c>
      <c r="AS102" s="20" cm="1">
        <f t="array" ref="AS102">INDEX('Values - Ethylene'!AS:AS,MATCH(1,('Values - Ethylene'!$B1:$B933=$B102)*('Values - Ethylene'!$C1:$C933=$C102)*('Values - Ethylene'!$D1:$D933=$D102)*('Values - Ethylene'!$E1:$E933=$E102)*('Values - Ethylene'!$F1:$F933=$F102),0))</f>
        <v>0</v>
      </c>
      <c r="AT102" s="20" cm="1">
        <f t="array" ref="AT102">INDEX('Values - Ethylene'!AT:AT,MATCH(1,('Values - Ethylene'!$B1:$B933=$B102)*('Values - Ethylene'!$C1:$C933=$C102)*('Values - Ethylene'!$D1:$D933=$D102)*('Values - Ethylene'!$E1:$E933=$E102)*('Values - Ethylene'!$F1:$F933=$F102),0))</f>
        <v>0</v>
      </c>
      <c r="AU102" s="20" cm="1">
        <f t="array" ref="AU102">INDEX('Values - Ethylene'!AU:AU,MATCH(1,('Values - Ethylene'!$B1:$B933=$B102)*('Values - Ethylene'!$C1:$C933=$C102)*('Values - Ethylene'!$D1:$D933=$D102)*('Values - Ethylene'!$E1:$E933=$E102)*('Values - Ethylene'!$F1:$F933=$F102),0))</f>
        <v>0</v>
      </c>
      <c r="AV102" s="20" cm="1">
        <f t="array" ref="AV102">INDEX('Values - Ethylene'!AV:AV,MATCH(1,('Values - Ethylene'!$B1:$B933=$B102)*('Values - Ethylene'!$C1:$C933=$C102)*('Values - Ethylene'!$D1:$D933=$D102)*('Values - Ethylene'!$E1:$E933=$E102)*('Values - Ethylene'!$F1:$F933=$F102),0))</f>
        <v>0</v>
      </c>
      <c r="AW102" s="20" cm="1">
        <f t="array" ref="AW102">INDEX('Values - Ethylene'!AW:AW,MATCH(1,('Values - Ethylene'!$B1:$B933=$B102)*('Values - Ethylene'!$C1:$C933=$C102)*('Values - Ethylene'!$D1:$D933=$D102)*('Values - Ethylene'!$E1:$E933=$E102)*('Values - Ethylene'!$F1:$F933=$F102),0))</f>
        <v>0</v>
      </c>
      <c r="AX102" s="20" cm="1">
        <f t="array" ref="AX102">INDEX('Values - Ethylene'!AX:AX,MATCH(1,('Values - Ethylene'!$B1:$B933=$B102)*('Values - Ethylene'!$C1:$C933=$C102)*('Values - Ethylene'!$D1:$D933=$D102)*('Values - Ethylene'!$E1:$E933=$E102)*('Values - Ethylene'!$F1:$F933=$F102),0))</f>
        <v>0</v>
      </c>
      <c r="AY102" s="20" cm="1">
        <f t="array" ref="AY102">INDEX('Values - Ethylene'!AY:AY,MATCH(1,('Values - Ethylene'!$B1:$B933=$B102)*('Values - Ethylene'!$C1:$C933=$C102)*('Values - Ethylene'!$D1:$D933=$D102)*('Values - Ethylene'!$E1:$E933=$E102)*('Values - Ethylene'!$F1:$F933=$F102),0))</f>
        <v>0</v>
      </c>
      <c r="AZ102" s="20" cm="1">
        <f t="array" ref="AZ102">INDEX('Values - Ethylene'!AZ:AZ,MATCH(1,('Values - Ethylene'!$B1:$B933=$B102)*('Values - Ethylene'!$C1:$C933=$C102)*('Values - Ethylene'!$D1:$D933=$D102)*('Values - Ethylene'!$E1:$E933=$E102)*('Values - Ethylene'!$F1:$F933=$F102),0))</f>
        <v>0</v>
      </c>
      <c r="BA102" s="20" cm="1">
        <f t="array" ref="BA102">INDEX('Values - Ethylene'!BA:BA,MATCH(1,('Values - Ethylene'!$B1:$B933=$B102)*('Values - Ethylene'!$C1:$C933=$C102)*('Values - Ethylene'!$D1:$D933=$D102)*('Values - Ethylene'!$E1:$E933=$E102)*('Values - Ethylene'!$F1:$F933=$F102),0))</f>
        <v>0</v>
      </c>
      <c r="BB102" s="20" cm="1">
        <f t="array" ref="BB102">INDEX('Values - Ethylene'!BB:BB,MATCH(1,('Values - Ethylene'!$B1:$B933=$B102)*('Values - Ethylene'!$C1:$C933=$C102)*('Values - Ethylene'!$D1:$D933=$D102)*('Values - Ethylene'!$E1:$E933=$E102)*('Values - Ethylene'!$F1:$F933=$F102),0))</f>
        <v>0</v>
      </c>
      <c r="BC102" s="20" cm="1">
        <f t="array" ref="BC102">INDEX('Values - Ethylene'!BC:BC,MATCH(1,('Values - Ethylene'!$B1:$B933=$B102)*('Values - Ethylene'!$C1:$C933=$C102)*('Values - Ethylene'!$D1:$D933=$D102)*('Values - Ethylene'!$E1:$E933=$E102)*('Values - Ethylene'!$F1:$F933=$F102),0))</f>
        <v>0</v>
      </c>
      <c r="BD102" s="20" cm="1">
        <f t="array" ref="BD102">INDEX('Values - Ethylene'!BD:BD,MATCH(1,('Values - Ethylene'!$B1:$B933=$B102)*('Values - Ethylene'!$C1:$C933=$C102)*('Values - Ethylene'!$D1:$D933=$D102)*('Values - Ethylene'!$E1:$E933=$E102)*('Values - Ethylene'!$F1:$F933=$F102),0))</f>
        <v>0</v>
      </c>
      <c r="BE102" s="20" cm="1">
        <f t="array" ref="BE102">INDEX('Values - Ethylene'!BE:BE,MATCH(1,('Values - Ethylene'!$B1:$B933=$B102)*('Values - Ethylene'!$C1:$C933=$C102)*('Values - Ethylene'!$D1:$D933=$D102)*('Values - Ethylene'!$E1:$E933=$E102)*('Values - Ethylene'!$F1:$F933=$F102),0))</f>
        <v>0</v>
      </c>
      <c r="BF102" s="20" cm="1">
        <f t="array" ref="BF102">INDEX('Values - Ethylene'!BF:BF,MATCH(1,('Values - Ethylene'!$B1:$B933=$B102)*('Values - Ethylene'!$C1:$C933=$C102)*('Values - Ethylene'!$D1:$D933=$D102)*('Values - Ethylene'!$E1:$E933=$E102)*('Values - Ethylene'!$F1:$F933=$F102),0))</f>
        <v>0</v>
      </c>
      <c r="BG102" s="20" cm="1">
        <f t="array" ref="BG102">INDEX('Values - Ethylene'!BG:BG,MATCH(1,('Values - Ethylene'!$B1:$B933=$B102)*('Values - Ethylene'!$C1:$C933=$C102)*('Values - Ethylene'!$D1:$D933=$D102)*('Values - Ethylene'!$E1:$E933=$E102)*('Values - Ethylene'!$F1:$F933=$F102),0))</f>
        <v>0</v>
      </c>
      <c r="BH102" s="20" cm="1">
        <f t="array" ref="BH102">INDEX('Values - Ethylene'!BH:BH,MATCH(1,('Values - Ethylene'!$B1:$B933=$B102)*('Values - Ethylene'!$C1:$C933=$C102)*('Values - Ethylene'!$D1:$D933=$D102)*('Values - Ethylene'!$E1:$E933=$E102)*('Values - Ethylene'!$F1:$F933=$F102),0))</f>
        <v>0</v>
      </c>
      <c r="BI102" s="20" cm="1">
        <f t="array" ref="BI102">INDEX('Values - Ethylene'!BI:BI,MATCH(1,('Values - Ethylene'!$B1:$B933=$B102)*('Values - Ethylene'!$C1:$C933=$C102)*('Values - Ethylene'!$D1:$D933=$D102)*('Values - Ethylene'!$E1:$E933=$E102)*('Values - Ethylene'!$F1:$F933=$F102),0))</f>
        <v>0</v>
      </c>
      <c r="BJ102" s="20" cm="1">
        <f t="array" ref="BJ102">INDEX('Values - Ethylene'!BJ:BJ,MATCH(1,('Values - Ethylene'!$B1:$B933=$B102)*('Values - Ethylene'!$C1:$C933=$C102)*('Values - Ethylene'!$D1:$D933=$D102)*('Values - Ethylene'!$E1:$E933=$E102)*('Values - Ethylene'!$F1:$F933=$F102),0))</f>
        <v>0</v>
      </c>
      <c r="BK102" s="20" cm="1">
        <f t="array" ref="BK102">INDEX('Values - Ethylene'!BK:BK,MATCH(1,('Values - Ethylene'!$B1:$B933=$B102)*('Values - Ethylene'!$C1:$C933=$C102)*('Values - Ethylene'!$D1:$D933=$D102)*('Values - Ethylene'!$E1:$E933=$E102)*('Values - Ethylene'!$F1:$F933=$F102),0))</f>
        <v>0</v>
      </c>
      <c r="BL102" s="20" cm="1">
        <f t="array" ref="BL102">INDEX('Values - Ethylene'!BL:BL,MATCH(1,('Values - Ethylene'!$B1:$B933=$B102)*('Values - Ethylene'!$C1:$C933=$C102)*('Values - Ethylene'!$D1:$D933=$D102)*('Values - Ethylene'!$E1:$E933=$E102)*('Values - Ethylene'!$F1:$F933=$F102),0))</f>
        <v>0</v>
      </c>
      <c r="BM102" s="20" cm="1">
        <f t="array" ref="BM102">INDEX('Values - Ethylene'!BM:BM,MATCH(1,('Values - Ethylene'!$B1:$B933=$B102)*('Values - Ethylene'!$C1:$C933=$C102)*('Values - Ethylene'!$D1:$D933=$D102)*('Values - Ethylene'!$E1:$E933=$E102)*('Values - Ethylene'!$F1:$F933=$F102),0))</f>
        <v>0</v>
      </c>
      <c r="BN102" s="20" cm="1">
        <f t="array" ref="BN102">INDEX('Values - Ethylene'!BN:BN,MATCH(1,('Values - Ethylene'!$B1:$B933=$B102)*('Values - Ethylene'!$C1:$C933=$C102)*('Values - Ethylene'!$D1:$D933=$D102)*('Values - Ethylene'!$E1:$E933=$E102)*('Values - Ethylene'!$F1:$F933=$F102),0))</f>
        <v>0</v>
      </c>
      <c r="BO102" s="20" cm="1">
        <f t="array" ref="BO102">INDEX('Values - Ethylene'!BO:BO,MATCH(1,('Values - Ethylene'!$B1:$B933=$B102)*('Values - Ethylene'!$C1:$C933=$C102)*('Values - Ethylene'!$D1:$D933=$D102)*('Values - Ethylene'!$E1:$E933=$E102)*('Values - Ethylene'!$F1:$F933=$F102),0))</f>
        <v>0</v>
      </c>
      <c r="BP102" s="20" cm="1">
        <f t="array" ref="BP102">INDEX('Values - Ethylene'!BP:BP,MATCH(1,('Values - Ethylene'!$B1:$B933=$B102)*('Values - Ethylene'!$C1:$C933=$C102)*('Values - Ethylene'!$D1:$D933=$D102)*('Values - Ethylene'!$E1:$E933=$E102)*('Values - Ethylene'!$F1:$F933=$F102),0))</f>
        <v>0</v>
      </c>
      <c r="BQ102" s="20" cm="1">
        <f t="array" ref="BQ102">INDEX('Values - Ethylene'!BQ:BQ,MATCH(1,('Values - Ethylene'!$B1:$B933=$B102)*('Values - Ethylene'!$C1:$C933=$C102)*('Values - Ethylene'!$D1:$D933=$D102)*('Values - Ethylene'!$E1:$E933=$E102)*('Values - Ethylene'!$F1:$F933=$F102),0))</f>
        <v>0</v>
      </c>
      <c r="BR102" s="20" cm="1">
        <f t="array" ref="BR102">INDEX('Values - Ethylene'!BR:BR,MATCH(1,('Values - Ethylene'!$B1:$B933=$B102)*('Values - Ethylene'!$C1:$C933=$C102)*('Values - Ethylene'!$D1:$D933=$D102)*('Values - Ethylene'!$E1:$E933=$E102)*('Values - Ethylene'!$F1:$F933=$F102),0))</f>
        <v>0</v>
      </c>
      <c r="BS102" s="20" cm="1">
        <f t="array" ref="BS102">INDEX('Values - Ethylene'!BS:BS,MATCH(1,('Values - Ethylene'!$B1:$B933=$B102)*('Values - Ethylene'!$C1:$C933=$C102)*('Values - Ethylene'!$D1:$D933=$D102)*('Values - Ethylene'!$E1:$E933=$E102)*('Values - Ethylene'!$F1:$F933=$F102),0))</f>
        <v>0</v>
      </c>
      <c r="BT102" s="20" cm="1">
        <f t="array" ref="BT102">INDEX('Values - Ethylene'!BT:BT,MATCH(1,('Values - Ethylene'!$B1:$B933=$B102)*('Values - Ethylene'!$C1:$C933=$C102)*('Values - Ethylene'!$D1:$D933=$D102)*('Values - Ethylene'!$E1:$E933=$E102)*('Values - Ethylene'!$F1:$F933=$F102),0))</f>
        <v>0</v>
      </c>
    </row>
    <row r="103" spans="1:72" ht="16.5" customHeight="1">
      <c r="A103" s="34" t="s">
        <v>24</v>
      </c>
      <c r="B103" s="20" t="s">
        <v>218</v>
      </c>
      <c r="C103" s="20" t="s">
        <v>180</v>
      </c>
      <c r="D103" s="20" t="s">
        <v>115</v>
      </c>
      <c r="E103" s="20" t="s">
        <v>289</v>
      </c>
      <c r="F103" s="20" t="s">
        <v>11</v>
      </c>
      <c r="G103" s="20" t="s">
        <v>337</v>
      </c>
      <c r="H103" s="20" t="s">
        <v>1615</v>
      </c>
      <c r="I103" s="20" t="s">
        <v>1613</v>
      </c>
      <c r="J103" s="268" t="b">
        <v>1</v>
      </c>
      <c r="K103" s="22" t="b">
        <v>0</v>
      </c>
      <c r="L103" s="20" cm="1">
        <f t="array" ref="L103">INDEX('Values - Ethylene'!L:L,MATCH(1,('Values - Ethylene'!$B1:$B933=$B103)*('Values - Ethylene'!$C1:$C933=$C103)*('Values - Ethylene'!$D1:$D933=$D103)*('Values - Ethylene'!$E1:$E933=$E103)*('Values - Ethylene'!$F1:$F933=$F103),0))</f>
        <v>2.3076923076923075E-2</v>
      </c>
      <c r="M103" s="20" cm="1">
        <f t="array" ref="M103">INDEX('Values - Ethylene'!M:M,MATCH(1,('Values - Ethylene'!$B1:$B933=$B103)*('Values - Ethylene'!$C1:$C933=$C103)*('Values - Ethylene'!$D1:$D933=$D103)*('Values - Ethylene'!$E1:$E933=$E103)*('Values - Ethylene'!$F1:$F933=$F103),0))</f>
        <v>2.3076923076923075E-2</v>
      </c>
      <c r="N103" s="20" cm="1">
        <f t="array" ref="N103">INDEX('Values - Ethylene'!N:N,MATCH(1,('Values - Ethylene'!$B1:$B933=$B103)*('Values - Ethylene'!$C1:$C933=$C103)*('Values - Ethylene'!$D1:$D933=$D103)*('Values - Ethylene'!$E1:$E933=$E103)*('Values - Ethylene'!$F1:$F933=$F103),0))</f>
        <v>2.3076923076923075E-2</v>
      </c>
      <c r="O103" s="20" cm="1">
        <f t="array" ref="O103">INDEX('Values - Ethylene'!O:O,MATCH(1,('Values - Ethylene'!$B1:$B933=$B103)*('Values - Ethylene'!$C1:$C933=$C103)*('Values - Ethylene'!$D1:$D933=$D103)*('Values - Ethylene'!$E1:$E933=$E103)*('Values - Ethylene'!$F1:$F933=$F103),0))</f>
        <v>2.3076923076923075E-2</v>
      </c>
      <c r="P103" s="20" cm="1">
        <f t="array" ref="P103">INDEX('Values - Ethylene'!P:P,MATCH(1,('Values - Ethylene'!$B1:$B933=$B103)*('Values - Ethylene'!$C1:$C933=$C103)*('Values - Ethylene'!$D1:$D933=$D103)*('Values - Ethylene'!$E1:$E933=$E103)*('Values - Ethylene'!$F1:$F933=$F103),0))</f>
        <v>2.3076923076923075E-2</v>
      </c>
      <c r="Q103" s="20" cm="1">
        <f t="array" ref="Q103">INDEX('Values - Ethylene'!Q:Q,MATCH(1,('Values - Ethylene'!$B1:$B933=$B103)*('Values - Ethylene'!$C1:$C933=$C103)*('Values - Ethylene'!$D1:$D933=$D103)*('Values - Ethylene'!$E1:$E933=$E103)*('Values - Ethylene'!$F1:$F933=$F103),0))</f>
        <v>2.3076923076923075E-2</v>
      </c>
      <c r="R103" s="20" cm="1">
        <f t="array" ref="R103">INDEX('Values - Ethylene'!R:R,MATCH(1,('Values - Ethylene'!$B1:$B933=$B103)*('Values - Ethylene'!$C1:$C933=$C103)*('Values - Ethylene'!$D1:$D933=$D103)*('Values - Ethylene'!$E1:$E933=$E103)*('Values - Ethylene'!$F1:$F933=$F103),0))</f>
        <v>2.3076923076923075E-2</v>
      </c>
      <c r="S103" s="20" cm="1">
        <f t="array" ref="S103">INDEX('Values - Ethylene'!S:S,MATCH(1,('Values - Ethylene'!$B1:$B933=$B103)*('Values - Ethylene'!$C1:$C933=$C103)*('Values - Ethylene'!$D1:$D933=$D103)*('Values - Ethylene'!$E1:$E933=$E103)*('Values - Ethylene'!$F1:$F933=$F103),0))</f>
        <v>2.3076923076923075E-2</v>
      </c>
      <c r="T103" s="20" cm="1">
        <f t="array" ref="T103">INDEX('Values - Ethylene'!T:T,MATCH(1,('Values - Ethylene'!$B1:$B933=$B103)*('Values - Ethylene'!$C1:$C933=$C103)*('Values - Ethylene'!$D1:$D933=$D103)*('Values - Ethylene'!$E1:$E933=$E103)*('Values - Ethylene'!$F1:$F933=$F103),0))</f>
        <v>2.3076923076923075E-2</v>
      </c>
      <c r="U103" s="20" cm="1">
        <f t="array" ref="U103">INDEX('Values - Ethylene'!U:U,MATCH(1,('Values - Ethylene'!$B1:$B933=$B103)*('Values - Ethylene'!$C1:$C933=$C103)*('Values - Ethylene'!$D1:$D933=$D103)*('Values - Ethylene'!$E1:$E933=$E103)*('Values - Ethylene'!$F1:$F933=$F103),0))</f>
        <v>2.3076923076923075E-2</v>
      </c>
      <c r="V103" s="20" cm="1">
        <f t="array" ref="V103">INDEX('Values - Ethylene'!V:V,MATCH(1,('Values - Ethylene'!$B1:$B933=$B103)*('Values - Ethylene'!$C1:$C933=$C103)*('Values - Ethylene'!$D1:$D933=$D103)*('Values - Ethylene'!$E1:$E933=$E103)*('Values - Ethylene'!$F1:$F933=$F103),0))</f>
        <v>2.3076923076923075E-2</v>
      </c>
      <c r="W103" s="20" cm="1">
        <f t="array" ref="W103">INDEX('Values - Ethylene'!W:W,MATCH(1,('Values - Ethylene'!$B1:$B933=$B103)*('Values - Ethylene'!$C1:$C933=$C103)*('Values - Ethylene'!$D1:$D933=$D103)*('Values - Ethylene'!$E1:$E933=$E103)*('Values - Ethylene'!$F1:$F933=$F103),0))</f>
        <v>2.3076923076923075E-2</v>
      </c>
      <c r="X103" s="20" cm="1">
        <f t="array" ref="X103">INDEX('Values - Ethylene'!X:X,MATCH(1,('Values - Ethylene'!$B1:$B933=$B103)*('Values - Ethylene'!$C1:$C933=$C103)*('Values - Ethylene'!$D1:$D933=$D103)*('Values - Ethylene'!$E1:$E933=$E103)*('Values - Ethylene'!$F1:$F933=$F103),0))</f>
        <v>2.3076923076923075E-2</v>
      </c>
      <c r="Y103" s="20" cm="1">
        <f t="array" ref="Y103">INDEX('Values - Ethylene'!Y:Y,MATCH(1,('Values - Ethylene'!$B1:$B933=$B103)*('Values - Ethylene'!$C1:$C933=$C103)*('Values - Ethylene'!$D1:$D933=$D103)*('Values - Ethylene'!$E1:$E933=$E103)*('Values - Ethylene'!$F1:$F933=$F103),0))</f>
        <v>2.3076923076923075E-2</v>
      </c>
      <c r="Z103" s="20" cm="1">
        <f t="array" ref="Z103">INDEX('Values - Ethylene'!Z:Z,MATCH(1,('Values - Ethylene'!$B1:$B933=$B103)*('Values - Ethylene'!$C1:$C933=$C103)*('Values - Ethylene'!$D1:$D933=$D103)*('Values - Ethylene'!$E1:$E933=$E103)*('Values - Ethylene'!$F1:$F933=$F103),0))</f>
        <v>2.3076923076923075E-2</v>
      </c>
      <c r="AA103" s="20" cm="1">
        <f t="array" ref="AA103">INDEX('Values - Ethylene'!AA:AA,MATCH(1,('Values - Ethylene'!$B1:$B933=$B103)*('Values - Ethylene'!$C1:$C933=$C103)*('Values - Ethylene'!$D1:$D933=$D103)*('Values - Ethylene'!$E1:$E933=$E103)*('Values - Ethylene'!$F1:$F933=$F103),0))</f>
        <v>2.3076923076923075E-2</v>
      </c>
      <c r="AB103" s="20" cm="1">
        <f t="array" ref="AB103">INDEX('Values - Ethylene'!AB:AB,MATCH(1,('Values - Ethylene'!$B1:$B933=$B103)*('Values - Ethylene'!$C1:$C933=$C103)*('Values - Ethylene'!$D1:$D933=$D103)*('Values - Ethylene'!$E1:$E933=$E103)*('Values - Ethylene'!$F1:$F933=$F103),0))</f>
        <v>2.3076923076923075E-2</v>
      </c>
      <c r="AC103" s="20" cm="1">
        <f t="array" ref="AC103">INDEX('Values - Ethylene'!AC:AC,MATCH(1,('Values - Ethylene'!$B1:$B933=$B103)*('Values - Ethylene'!$C1:$C933=$C103)*('Values - Ethylene'!$D1:$D933=$D103)*('Values - Ethylene'!$E1:$E933=$E103)*('Values - Ethylene'!$F1:$F933=$F103),0))</f>
        <v>2.3076923076923075E-2</v>
      </c>
      <c r="AD103" s="20" cm="1">
        <f t="array" ref="AD103">INDEX('Values - Ethylene'!AD:AD,MATCH(1,('Values - Ethylene'!$B1:$B933=$B103)*('Values - Ethylene'!$C1:$C933=$C103)*('Values - Ethylene'!$D1:$D933=$D103)*('Values - Ethylene'!$E1:$E933=$E103)*('Values - Ethylene'!$F1:$F933=$F103),0))</f>
        <v>2.3076923076923075E-2</v>
      </c>
      <c r="AE103" s="20" cm="1">
        <f t="array" ref="AE103">INDEX('Values - Ethylene'!AE:AE,MATCH(1,('Values - Ethylene'!$B1:$B933=$B103)*('Values - Ethylene'!$C1:$C933=$C103)*('Values - Ethylene'!$D1:$D933=$D103)*('Values - Ethylene'!$E1:$E933=$E103)*('Values - Ethylene'!$F1:$F933=$F103),0))</f>
        <v>2.3076923076923075E-2</v>
      </c>
      <c r="AF103" s="20" cm="1">
        <f t="array" ref="AF103">INDEX('Values - Ethylene'!AF:AF,MATCH(1,('Values - Ethylene'!$B1:$B933=$B103)*('Values - Ethylene'!$C1:$C933=$C103)*('Values - Ethylene'!$D1:$D933=$D103)*('Values - Ethylene'!$E1:$E933=$E103)*('Values - Ethylene'!$F1:$F933=$F103),0))</f>
        <v>2.3076923076923075E-2</v>
      </c>
      <c r="AG103" s="20" cm="1">
        <f t="array" ref="AG103">INDEX('Values - Ethylene'!AG:AG,MATCH(1,('Values - Ethylene'!$B1:$B933=$B103)*('Values - Ethylene'!$C1:$C933=$C103)*('Values - Ethylene'!$D1:$D933=$D103)*('Values - Ethylene'!$E1:$E933=$E103)*('Values - Ethylene'!$F1:$F933=$F103),0))</f>
        <v>2.3076923076923075E-2</v>
      </c>
      <c r="AH103" s="20" cm="1">
        <f t="array" ref="AH103">INDEX('Values - Ethylene'!AH:AH,MATCH(1,('Values - Ethylene'!$B1:$B933=$B103)*('Values - Ethylene'!$C1:$C933=$C103)*('Values - Ethylene'!$D1:$D933=$D103)*('Values - Ethylene'!$E1:$E933=$E103)*('Values - Ethylene'!$F1:$F933=$F103),0))</f>
        <v>2.3076923076923075E-2</v>
      </c>
      <c r="AI103" s="20" cm="1">
        <f t="array" ref="AI103">INDEX('Values - Ethylene'!AI:AI,MATCH(1,('Values - Ethylene'!$B1:$B933=$B103)*('Values - Ethylene'!$C1:$C933=$C103)*('Values - Ethylene'!$D1:$D933=$D103)*('Values - Ethylene'!$E1:$E933=$E103)*('Values - Ethylene'!$F1:$F933=$F103),0))</f>
        <v>2.3076923076923075E-2</v>
      </c>
      <c r="AJ103" s="20" cm="1">
        <f t="array" ref="AJ103">INDEX('Values - Ethylene'!AJ:AJ,MATCH(1,('Values - Ethylene'!$B1:$B933=$B103)*('Values - Ethylene'!$C1:$C933=$C103)*('Values - Ethylene'!$D1:$D933=$D103)*('Values - Ethylene'!$E1:$E933=$E103)*('Values - Ethylene'!$F1:$F933=$F103),0))</f>
        <v>2.3076923076923075E-2</v>
      </c>
      <c r="AK103" s="20" cm="1">
        <f t="array" ref="AK103">INDEX('Values - Ethylene'!AK:AK,MATCH(1,('Values - Ethylene'!$B1:$B933=$B103)*('Values - Ethylene'!$C1:$C933=$C103)*('Values - Ethylene'!$D1:$D933=$D103)*('Values - Ethylene'!$E1:$E933=$E103)*('Values - Ethylene'!$F1:$F933=$F103),0))</f>
        <v>2.3076923076923075E-2</v>
      </c>
      <c r="AL103" s="20" cm="1">
        <f t="array" ref="AL103">INDEX('Values - Ethylene'!AL:AL,MATCH(1,('Values - Ethylene'!$B1:$B933=$B103)*('Values - Ethylene'!$C1:$C933=$C103)*('Values - Ethylene'!$D1:$D933=$D103)*('Values - Ethylene'!$E1:$E933=$E103)*('Values - Ethylene'!$F1:$F933=$F103),0))</f>
        <v>2.3076923076923075E-2</v>
      </c>
      <c r="AM103" s="20" cm="1">
        <f t="array" ref="AM103">INDEX('Values - Ethylene'!AM:AM,MATCH(1,('Values - Ethylene'!$B1:$B933=$B103)*('Values - Ethylene'!$C1:$C933=$C103)*('Values - Ethylene'!$D1:$D933=$D103)*('Values - Ethylene'!$E1:$E933=$E103)*('Values - Ethylene'!$F1:$F933=$F103),0))</f>
        <v>2.3076923076923075E-2</v>
      </c>
      <c r="AN103" s="20" cm="1">
        <f t="array" ref="AN103">INDEX('Values - Ethylene'!AN:AN,MATCH(1,('Values - Ethylene'!$B1:$B933=$B103)*('Values - Ethylene'!$C1:$C933=$C103)*('Values - Ethylene'!$D1:$D933=$D103)*('Values - Ethylene'!$E1:$E933=$E103)*('Values - Ethylene'!$F1:$F933=$F103),0))</f>
        <v>2.3076923076923075E-2</v>
      </c>
      <c r="AO103" s="20" cm="1">
        <f t="array" ref="AO103">INDEX('Values - Ethylene'!AO:AO,MATCH(1,('Values - Ethylene'!$B1:$B933=$B103)*('Values - Ethylene'!$C1:$C933=$C103)*('Values - Ethylene'!$D1:$D933=$D103)*('Values - Ethylene'!$E1:$E933=$E103)*('Values - Ethylene'!$F1:$F933=$F103),0))</f>
        <v>2.3076923076923075E-2</v>
      </c>
      <c r="AP103" s="20" cm="1">
        <f t="array" ref="AP103">INDEX('Values - Ethylene'!AP:AP,MATCH(1,('Values - Ethylene'!$B1:$B933=$B103)*('Values - Ethylene'!$C1:$C933=$C103)*('Values - Ethylene'!$D1:$D933=$D103)*('Values - Ethylene'!$E1:$E933=$E103)*('Values - Ethylene'!$F1:$F933=$F103),0))</f>
        <v>2.3076923076923075E-2</v>
      </c>
      <c r="AQ103" s="20" cm="1">
        <f t="array" ref="AQ103">INDEX('Values - Ethylene'!AQ:AQ,MATCH(1,('Values - Ethylene'!$B1:$B933=$B103)*('Values - Ethylene'!$C1:$C933=$C103)*('Values - Ethylene'!$D1:$D933=$D103)*('Values - Ethylene'!$E1:$E933=$E103)*('Values - Ethylene'!$F1:$F933=$F103),0))</f>
        <v>2.3076923076923075E-2</v>
      </c>
      <c r="AR103" s="20" cm="1">
        <f t="array" ref="AR103">INDEX('Values - Ethylene'!AR:AR,MATCH(1,('Values - Ethylene'!$B1:$B933=$B103)*('Values - Ethylene'!$C1:$C933=$C103)*('Values - Ethylene'!$D1:$D933=$D103)*('Values - Ethylene'!$E1:$E933=$E103)*('Values - Ethylene'!$F1:$F933=$F103),0))</f>
        <v>2.3076923076923075E-2</v>
      </c>
      <c r="AS103" s="20" cm="1">
        <f t="array" ref="AS103">INDEX('Values - Ethylene'!AS:AS,MATCH(1,('Values - Ethylene'!$B1:$B933=$B103)*('Values - Ethylene'!$C1:$C933=$C103)*('Values - Ethylene'!$D1:$D933=$D103)*('Values - Ethylene'!$E1:$E933=$E103)*('Values - Ethylene'!$F1:$F933=$F103),0))</f>
        <v>2.3076923076923075E-2</v>
      </c>
      <c r="AT103" s="20" cm="1">
        <f t="array" ref="AT103">INDEX('Values - Ethylene'!AT:AT,MATCH(1,('Values - Ethylene'!$B1:$B933=$B103)*('Values - Ethylene'!$C1:$C933=$C103)*('Values - Ethylene'!$D1:$D933=$D103)*('Values - Ethylene'!$E1:$E933=$E103)*('Values - Ethylene'!$F1:$F933=$F103),0))</f>
        <v>2.3076923076923075E-2</v>
      </c>
      <c r="AU103" s="20" cm="1">
        <f t="array" ref="AU103">INDEX('Values - Ethylene'!AU:AU,MATCH(1,('Values - Ethylene'!$B1:$B933=$B103)*('Values - Ethylene'!$C1:$C933=$C103)*('Values - Ethylene'!$D1:$D933=$D103)*('Values - Ethylene'!$E1:$E933=$E103)*('Values - Ethylene'!$F1:$F933=$F103),0))</f>
        <v>2.3076923076923075E-2</v>
      </c>
      <c r="AV103" s="20" cm="1">
        <f t="array" ref="AV103">INDEX('Values - Ethylene'!AV:AV,MATCH(1,('Values - Ethylene'!$B1:$B933=$B103)*('Values - Ethylene'!$C1:$C933=$C103)*('Values - Ethylene'!$D1:$D933=$D103)*('Values - Ethylene'!$E1:$E933=$E103)*('Values - Ethylene'!$F1:$F933=$F103),0))</f>
        <v>2.3076923076923075E-2</v>
      </c>
      <c r="AW103" s="20" cm="1">
        <f t="array" ref="AW103">INDEX('Values - Ethylene'!AW:AW,MATCH(1,('Values - Ethylene'!$B1:$B933=$B103)*('Values - Ethylene'!$C1:$C933=$C103)*('Values - Ethylene'!$D1:$D933=$D103)*('Values - Ethylene'!$E1:$E933=$E103)*('Values - Ethylene'!$F1:$F933=$F103),0))</f>
        <v>2.3076923076923075E-2</v>
      </c>
      <c r="AX103" s="20" cm="1">
        <f t="array" ref="AX103">INDEX('Values - Ethylene'!AX:AX,MATCH(1,('Values - Ethylene'!$B1:$B933=$B103)*('Values - Ethylene'!$C1:$C933=$C103)*('Values - Ethylene'!$D1:$D933=$D103)*('Values - Ethylene'!$E1:$E933=$E103)*('Values - Ethylene'!$F1:$F933=$F103),0))</f>
        <v>2.3076923076923075E-2</v>
      </c>
      <c r="AY103" s="20" cm="1">
        <f t="array" ref="AY103">INDEX('Values - Ethylene'!AY:AY,MATCH(1,('Values - Ethylene'!$B1:$B933=$B103)*('Values - Ethylene'!$C1:$C933=$C103)*('Values - Ethylene'!$D1:$D933=$D103)*('Values - Ethylene'!$E1:$E933=$E103)*('Values - Ethylene'!$F1:$F933=$F103),0))</f>
        <v>2.3076923076923075E-2</v>
      </c>
      <c r="AZ103" s="20" cm="1">
        <f t="array" ref="AZ103">INDEX('Values - Ethylene'!AZ:AZ,MATCH(1,('Values - Ethylene'!$B1:$B933=$B103)*('Values - Ethylene'!$C1:$C933=$C103)*('Values - Ethylene'!$D1:$D933=$D103)*('Values - Ethylene'!$E1:$E933=$E103)*('Values - Ethylene'!$F1:$F933=$F103),0))</f>
        <v>2.3076923076923075E-2</v>
      </c>
      <c r="BA103" s="20" cm="1">
        <f t="array" ref="BA103">INDEX('Values - Ethylene'!BA:BA,MATCH(1,('Values - Ethylene'!$B1:$B933=$B103)*('Values - Ethylene'!$C1:$C933=$C103)*('Values - Ethylene'!$D1:$D933=$D103)*('Values - Ethylene'!$E1:$E933=$E103)*('Values - Ethylene'!$F1:$F933=$F103),0))</f>
        <v>2.3076923076923075E-2</v>
      </c>
      <c r="BB103" s="20" cm="1">
        <f t="array" ref="BB103">INDEX('Values - Ethylene'!BB:BB,MATCH(1,('Values - Ethylene'!$B1:$B933=$B103)*('Values - Ethylene'!$C1:$C933=$C103)*('Values - Ethylene'!$D1:$D933=$D103)*('Values - Ethylene'!$E1:$E933=$E103)*('Values - Ethylene'!$F1:$F933=$F103),0))</f>
        <v>2.3076923076923075E-2</v>
      </c>
      <c r="BC103" s="20" cm="1">
        <f t="array" ref="BC103">INDEX('Values - Ethylene'!BC:BC,MATCH(1,('Values - Ethylene'!$B1:$B933=$B103)*('Values - Ethylene'!$C1:$C933=$C103)*('Values - Ethylene'!$D1:$D933=$D103)*('Values - Ethylene'!$E1:$E933=$E103)*('Values - Ethylene'!$F1:$F933=$F103),0))</f>
        <v>2.3076923076923075E-2</v>
      </c>
      <c r="BD103" s="20" cm="1">
        <f t="array" ref="BD103">INDEX('Values - Ethylene'!BD:BD,MATCH(1,('Values - Ethylene'!$B1:$B933=$B103)*('Values - Ethylene'!$C1:$C933=$C103)*('Values - Ethylene'!$D1:$D933=$D103)*('Values - Ethylene'!$E1:$E933=$E103)*('Values - Ethylene'!$F1:$F933=$F103),0))</f>
        <v>2.3076923076923075E-2</v>
      </c>
      <c r="BE103" s="20" cm="1">
        <f t="array" ref="BE103">INDEX('Values - Ethylene'!BE:BE,MATCH(1,('Values - Ethylene'!$B1:$B933=$B103)*('Values - Ethylene'!$C1:$C933=$C103)*('Values - Ethylene'!$D1:$D933=$D103)*('Values - Ethylene'!$E1:$E933=$E103)*('Values - Ethylene'!$F1:$F933=$F103),0))</f>
        <v>2.3076923076923075E-2</v>
      </c>
      <c r="BF103" s="20" cm="1">
        <f t="array" ref="BF103">INDEX('Values - Ethylene'!BF:BF,MATCH(1,('Values - Ethylene'!$B1:$B933=$B103)*('Values - Ethylene'!$C1:$C933=$C103)*('Values - Ethylene'!$D1:$D933=$D103)*('Values - Ethylene'!$E1:$E933=$E103)*('Values - Ethylene'!$F1:$F933=$F103),0))</f>
        <v>2.3076923076923075E-2</v>
      </c>
      <c r="BG103" s="20" cm="1">
        <f t="array" ref="BG103">INDEX('Values - Ethylene'!BG:BG,MATCH(1,('Values - Ethylene'!$B1:$B933=$B103)*('Values - Ethylene'!$C1:$C933=$C103)*('Values - Ethylene'!$D1:$D933=$D103)*('Values - Ethylene'!$E1:$E933=$E103)*('Values - Ethylene'!$F1:$F933=$F103),0))</f>
        <v>2.3076923076923075E-2</v>
      </c>
      <c r="BH103" s="20" cm="1">
        <f t="array" ref="BH103">INDEX('Values - Ethylene'!BH:BH,MATCH(1,('Values - Ethylene'!$B1:$B933=$B103)*('Values - Ethylene'!$C1:$C933=$C103)*('Values - Ethylene'!$D1:$D933=$D103)*('Values - Ethylene'!$E1:$E933=$E103)*('Values - Ethylene'!$F1:$F933=$F103),0))</f>
        <v>2.3076923076923075E-2</v>
      </c>
      <c r="BI103" s="20" cm="1">
        <f t="array" ref="BI103">INDEX('Values - Ethylene'!BI:BI,MATCH(1,('Values - Ethylene'!$B1:$B933=$B103)*('Values - Ethylene'!$C1:$C933=$C103)*('Values - Ethylene'!$D1:$D933=$D103)*('Values - Ethylene'!$E1:$E933=$E103)*('Values - Ethylene'!$F1:$F933=$F103),0))</f>
        <v>2.3076923076923075E-2</v>
      </c>
      <c r="BJ103" s="20" cm="1">
        <f t="array" ref="BJ103">INDEX('Values - Ethylene'!BJ:BJ,MATCH(1,('Values - Ethylene'!$B1:$B933=$B103)*('Values - Ethylene'!$C1:$C933=$C103)*('Values - Ethylene'!$D1:$D933=$D103)*('Values - Ethylene'!$E1:$E933=$E103)*('Values - Ethylene'!$F1:$F933=$F103),0))</f>
        <v>2.3076923076923075E-2</v>
      </c>
      <c r="BK103" s="20" cm="1">
        <f t="array" ref="BK103">INDEX('Values - Ethylene'!BK:BK,MATCH(1,('Values - Ethylene'!$B1:$B933=$B103)*('Values - Ethylene'!$C1:$C933=$C103)*('Values - Ethylene'!$D1:$D933=$D103)*('Values - Ethylene'!$E1:$E933=$E103)*('Values - Ethylene'!$F1:$F933=$F103),0))</f>
        <v>2.3076923076923075E-2</v>
      </c>
      <c r="BL103" s="20" cm="1">
        <f t="array" ref="BL103">INDEX('Values - Ethylene'!BL:BL,MATCH(1,('Values - Ethylene'!$B1:$B933=$B103)*('Values - Ethylene'!$C1:$C933=$C103)*('Values - Ethylene'!$D1:$D933=$D103)*('Values - Ethylene'!$E1:$E933=$E103)*('Values - Ethylene'!$F1:$F933=$F103),0))</f>
        <v>2.3076923076923075E-2</v>
      </c>
      <c r="BM103" s="20" cm="1">
        <f t="array" ref="BM103">INDEX('Values - Ethylene'!BM:BM,MATCH(1,('Values - Ethylene'!$B1:$B933=$B103)*('Values - Ethylene'!$C1:$C933=$C103)*('Values - Ethylene'!$D1:$D933=$D103)*('Values - Ethylene'!$E1:$E933=$E103)*('Values - Ethylene'!$F1:$F933=$F103),0))</f>
        <v>2.3076923076923075E-2</v>
      </c>
      <c r="BN103" s="20" cm="1">
        <f t="array" ref="BN103">INDEX('Values - Ethylene'!BN:BN,MATCH(1,('Values - Ethylene'!$B1:$B933=$B103)*('Values - Ethylene'!$C1:$C933=$C103)*('Values - Ethylene'!$D1:$D933=$D103)*('Values - Ethylene'!$E1:$E933=$E103)*('Values - Ethylene'!$F1:$F933=$F103),0))</f>
        <v>2.3076923076923075E-2</v>
      </c>
      <c r="BO103" s="20" cm="1">
        <f t="array" ref="BO103">INDEX('Values - Ethylene'!BO:BO,MATCH(1,('Values - Ethylene'!$B1:$B933=$B103)*('Values - Ethylene'!$C1:$C933=$C103)*('Values - Ethylene'!$D1:$D933=$D103)*('Values - Ethylene'!$E1:$E933=$E103)*('Values - Ethylene'!$F1:$F933=$F103),0))</f>
        <v>2.3076923076923075E-2</v>
      </c>
      <c r="BP103" s="20" cm="1">
        <f t="array" ref="BP103">INDEX('Values - Ethylene'!BP:BP,MATCH(1,('Values - Ethylene'!$B1:$B933=$B103)*('Values - Ethylene'!$C1:$C933=$C103)*('Values - Ethylene'!$D1:$D933=$D103)*('Values - Ethylene'!$E1:$E933=$E103)*('Values - Ethylene'!$F1:$F933=$F103),0))</f>
        <v>2.3076923076923075E-2</v>
      </c>
      <c r="BQ103" s="20" cm="1">
        <f t="array" ref="BQ103">INDEX('Values - Ethylene'!BQ:BQ,MATCH(1,('Values - Ethylene'!$B1:$B933=$B103)*('Values - Ethylene'!$C1:$C933=$C103)*('Values - Ethylene'!$D1:$D933=$D103)*('Values - Ethylene'!$E1:$E933=$E103)*('Values - Ethylene'!$F1:$F933=$F103),0))</f>
        <v>2.3076923076923075E-2</v>
      </c>
      <c r="BR103" s="20" cm="1">
        <f t="array" ref="BR103">INDEX('Values - Ethylene'!BR:BR,MATCH(1,('Values - Ethylene'!$B1:$B933=$B103)*('Values - Ethylene'!$C1:$C933=$C103)*('Values - Ethylene'!$D1:$D933=$D103)*('Values - Ethylene'!$E1:$E933=$E103)*('Values - Ethylene'!$F1:$F933=$F103),0))</f>
        <v>2.3076923076923075E-2</v>
      </c>
      <c r="BS103" s="20" cm="1">
        <f t="array" ref="BS103">INDEX('Values - Ethylene'!BS:BS,MATCH(1,('Values - Ethylene'!$B1:$B933=$B103)*('Values - Ethylene'!$C1:$C933=$C103)*('Values - Ethylene'!$D1:$D933=$D103)*('Values - Ethylene'!$E1:$E933=$E103)*('Values - Ethylene'!$F1:$F933=$F103),0))</f>
        <v>2.3076923076923075E-2</v>
      </c>
      <c r="BT103" s="20" cm="1">
        <f t="array" ref="BT103">INDEX('Values - Ethylene'!BT:BT,MATCH(1,('Values - Ethylene'!$B1:$B933=$B103)*('Values - Ethylene'!$C1:$C933=$C103)*('Values - Ethylene'!$D1:$D933=$D103)*('Values - Ethylene'!$E1:$E933=$E103)*('Values - Ethylene'!$F1:$F933=$F103),0))</f>
        <v>2.3076923076923075E-2</v>
      </c>
    </row>
    <row r="104" spans="1:72" ht="16.5" customHeight="1">
      <c r="A104" s="34" t="s">
        <v>24</v>
      </c>
      <c r="B104" s="20" t="s">
        <v>218</v>
      </c>
      <c r="C104" s="20" t="s">
        <v>8</v>
      </c>
      <c r="D104" s="20" t="s">
        <v>115</v>
      </c>
      <c r="E104" s="20" t="s">
        <v>283</v>
      </c>
      <c r="F104" s="20" t="s">
        <v>11</v>
      </c>
      <c r="G104" s="20" t="s">
        <v>337</v>
      </c>
      <c r="H104" s="20" t="s">
        <v>1628</v>
      </c>
      <c r="I104" s="20" t="s">
        <v>1613</v>
      </c>
      <c r="J104" s="268" t="b">
        <v>1</v>
      </c>
      <c r="K104" s="22" t="b">
        <v>0</v>
      </c>
      <c r="L104" s="20" cm="1">
        <f t="array" ref="L104">INDEX('Values - Ethylene'!L:L,MATCH(1,('Values - Ethylene'!$B1:$B933=$B104)*('Values - Ethylene'!$C1:$C933=$C104)*('Values - Ethylene'!$D1:$D933=$D104)*('Values - Ethylene'!$E1:$E933=$E104)*('Values - Ethylene'!$F1:$F933=$F104),0))</f>
        <v>6.4777327935222673E-2</v>
      </c>
      <c r="M104" s="20" cm="1">
        <f t="array" ref="M104">INDEX('Values - Ethylene'!M:M,MATCH(1,('Values - Ethylene'!$B1:$B933=$B104)*('Values - Ethylene'!$C1:$C933=$C104)*('Values - Ethylene'!$D1:$D933=$D104)*('Values - Ethylene'!$E1:$E933=$E104)*('Values - Ethylene'!$F1:$F933=$F104),0))</f>
        <v>6.4777327935222673E-2</v>
      </c>
      <c r="N104" s="20" cm="1">
        <f t="array" ref="N104">INDEX('Values - Ethylene'!N:N,MATCH(1,('Values - Ethylene'!$B1:$B933=$B104)*('Values - Ethylene'!$C1:$C933=$C104)*('Values - Ethylene'!$D1:$D933=$D104)*('Values - Ethylene'!$E1:$E933=$E104)*('Values - Ethylene'!$F1:$F933=$F104),0))</f>
        <v>6.4777327935222673E-2</v>
      </c>
      <c r="O104" s="20" cm="1">
        <f t="array" ref="O104">INDEX('Values - Ethylene'!O:O,MATCH(1,('Values - Ethylene'!$B1:$B933=$B104)*('Values - Ethylene'!$C1:$C933=$C104)*('Values - Ethylene'!$D1:$D933=$D104)*('Values - Ethylene'!$E1:$E933=$E104)*('Values - Ethylene'!$F1:$F933=$F104),0))</f>
        <v>6.4777327935222673E-2</v>
      </c>
      <c r="P104" s="20" cm="1">
        <f t="array" ref="P104">INDEX('Values - Ethylene'!P:P,MATCH(1,('Values - Ethylene'!$B1:$B933=$B104)*('Values - Ethylene'!$C1:$C933=$C104)*('Values - Ethylene'!$D1:$D933=$D104)*('Values - Ethylene'!$E1:$E933=$E104)*('Values - Ethylene'!$F1:$F933=$F104),0))</f>
        <v>6.4777327935222673E-2</v>
      </c>
      <c r="Q104" s="20" cm="1">
        <f t="array" ref="Q104">INDEX('Values - Ethylene'!Q:Q,MATCH(1,('Values - Ethylene'!$B1:$B933=$B104)*('Values - Ethylene'!$C1:$C933=$C104)*('Values - Ethylene'!$D1:$D933=$D104)*('Values - Ethylene'!$E1:$E933=$E104)*('Values - Ethylene'!$F1:$F933=$F104),0))</f>
        <v>6.4777327935222673E-2</v>
      </c>
      <c r="R104" s="20" cm="1">
        <f t="array" ref="R104">INDEX('Values - Ethylene'!R:R,MATCH(1,('Values - Ethylene'!$B1:$B933=$B104)*('Values - Ethylene'!$C1:$C933=$C104)*('Values - Ethylene'!$D1:$D933=$D104)*('Values - Ethylene'!$E1:$E933=$E104)*('Values - Ethylene'!$F1:$F933=$F104),0))</f>
        <v>6.4777327935222673E-2</v>
      </c>
      <c r="S104" s="20" cm="1">
        <f t="array" ref="S104">INDEX('Values - Ethylene'!S:S,MATCH(1,('Values - Ethylene'!$B1:$B933=$B104)*('Values - Ethylene'!$C1:$C933=$C104)*('Values - Ethylene'!$D1:$D933=$D104)*('Values - Ethylene'!$E1:$E933=$E104)*('Values - Ethylene'!$F1:$F933=$F104),0))</f>
        <v>6.4777327935222673E-2</v>
      </c>
      <c r="T104" s="20" cm="1">
        <f t="array" ref="T104">INDEX('Values - Ethylene'!T:T,MATCH(1,('Values - Ethylene'!$B1:$B933=$B104)*('Values - Ethylene'!$C1:$C933=$C104)*('Values - Ethylene'!$D1:$D933=$D104)*('Values - Ethylene'!$E1:$E933=$E104)*('Values - Ethylene'!$F1:$F933=$F104),0))</f>
        <v>6.4777327935222673E-2</v>
      </c>
      <c r="U104" s="20" cm="1">
        <f t="array" ref="U104">INDEX('Values - Ethylene'!U:U,MATCH(1,('Values - Ethylene'!$B1:$B933=$B104)*('Values - Ethylene'!$C1:$C933=$C104)*('Values - Ethylene'!$D1:$D933=$D104)*('Values - Ethylene'!$E1:$E933=$E104)*('Values - Ethylene'!$F1:$F933=$F104),0))</f>
        <v>6.4777327935222673E-2</v>
      </c>
      <c r="V104" s="20" cm="1">
        <f t="array" ref="V104">INDEX('Values - Ethylene'!V:V,MATCH(1,('Values - Ethylene'!$B1:$B933=$B104)*('Values - Ethylene'!$C1:$C933=$C104)*('Values - Ethylene'!$D1:$D933=$D104)*('Values - Ethylene'!$E1:$E933=$E104)*('Values - Ethylene'!$F1:$F933=$F104),0))</f>
        <v>6.4777327935222673E-2</v>
      </c>
      <c r="W104" s="20" cm="1">
        <f t="array" ref="W104">INDEX('Values - Ethylene'!W:W,MATCH(1,('Values - Ethylene'!$B1:$B933=$B104)*('Values - Ethylene'!$C1:$C933=$C104)*('Values - Ethylene'!$D1:$D933=$D104)*('Values - Ethylene'!$E1:$E933=$E104)*('Values - Ethylene'!$F1:$F933=$F104),0))</f>
        <v>6.4777327935222673E-2</v>
      </c>
      <c r="X104" s="20" cm="1">
        <f t="array" ref="X104">INDEX('Values - Ethylene'!X:X,MATCH(1,('Values - Ethylene'!$B1:$B933=$B104)*('Values - Ethylene'!$C1:$C933=$C104)*('Values - Ethylene'!$D1:$D933=$D104)*('Values - Ethylene'!$E1:$E933=$E104)*('Values - Ethylene'!$F1:$F933=$F104),0))</f>
        <v>6.4777327935222673E-2</v>
      </c>
      <c r="Y104" s="20" cm="1">
        <f t="array" ref="Y104">INDEX('Values - Ethylene'!Y:Y,MATCH(1,('Values - Ethylene'!$B1:$B933=$B104)*('Values - Ethylene'!$C1:$C933=$C104)*('Values - Ethylene'!$D1:$D933=$D104)*('Values - Ethylene'!$E1:$E933=$E104)*('Values - Ethylene'!$F1:$F933=$F104),0))</f>
        <v>6.4777327935222673E-2</v>
      </c>
      <c r="Z104" s="20" cm="1">
        <f t="array" ref="Z104">INDEX('Values - Ethylene'!Z:Z,MATCH(1,('Values - Ethylene'!$B1:$B933=$B104)*('Values - Ethylene'!$C1:$C933=$C104)*('Values - Ethylene'!$D1:$D933=$D104)*('Values - Ethylene'!$E1:$E933=$E104)*('Values - Ethylene'!$F1:$F933=$F104),0))</f>
        <v>6.4777327935222673E-2</v>
      </c>
      <c r="AA104" s="20" cm="1">
        <f t="array" ref="AA104">INDEX('Values - Ethylene'!AA:AA,MATCH(1,('Values - Ethylene'!$B1:$B933=$B104)*('Values - Ethylene'!$C1:$C933=$C104)*('Values - Ethylene'!$D1:$D933=$D104)*('Values - Ethylene'!$E1:$E933=$E104)*('Values - Ethylene'!$F1:$F933=$F104),0))</f>
        <v>6.4777327935222673E-2</v>
      </c>
      <c r="AB104" s="20" cm="1">
        <f t="array" ref="AB104">INDEX('Values - Ethylene'!AB:AB,MATCH(1,('Values - Ethylene'!$B1:$B933=$B104)*('Values - Ethylene'!$C1:$C933=$C104)*('Values - Ethylene'!$D1:$D933=$D104)*('Values - Ethylene'!$E1:$E933=$E104)*('Values - Ethylene'!$F1:$F933=$F104),0))</f>
        <v>6.4777327935222673E-2</v>
      </c>
      <c r="AC104" s="20" cm="1">
        <f t="array" ref="AC104">INDEX('Values - Ethylene'!AC:AC,MATCH(1,('Values - Ethylene'!$B1:$B933=$B104)*('Values - Ethylene'!$C1:$C933=$C104)*('Values - Ethylene'!$D1:$D933=$D104)*('Values - Ethylene'!$E1:$E933=$E104)*('Values - Ethylene'!$F1:$F933=$F104),0))</f>
        <v>6.4777327935222673E-2</v>
      </c>
      <c r="AD104" s="20" cm="1">
        <f t="array" ref="AD104">INDEX('Values - Ethylene'!AD:AD,MATCH(1,('Values - Ethylene'!$B1:$B933=$B104)*('Values - Ethylene'!$C1:$C933=$C104)*('Values - Ethylene'!$D1:$D933=$D104)*('Values - Ethylene'!$E1:$E933=$E104)*('Values - Ethylene'!$F1:$F933=$F104),0))</f>
        <v>6.4777327935222673E-2</v>
      </c>
      <c r="AE104" s="20" cm="1">
        <f t="array" ref="AE104">INDEX('Values - Ethylene'!AE:AE,MATCH(1,('Values - Ethylene'!$B1:$B933=$B104)*('Values - Ethylene'!$C1:$C933=$C104)*('Values - Ethylene'!$D1:$D933=$D104)*('Values - Ethylene'!$E1:$E933=$E104)*('Values - Ethylene'!$F1:$F933=$F104),0))</f>
        <v>6.4777327935222673E-2</v>
      </c>
      <c r="AF104" s="20" cm="1">
        <f t="array" ref="AF104">INDEX('Values - Ethylene'!AF:AF,MATCH(1,('Values - Ethylene'!$B1:$B933=$B104)*('Values - Ethylene'!$C1:$C933=$C104)*('Values - Ethylene'!$D1:$D933=$D104)*('Values - Ethylene'!$E1:$E933=$E104)*('Values - Ethylene'!$F1:$F933=$F104),0))</f>
        <v>6.4777327935222673E-2</v>
      </c>
      <c r="AG104" s="20" cm="1">
        <f t="array" ref="AG104">INDEX('Values - Ethylene'!AG:AG,MATCH(1,('Values - Ethylene'!$B1:$B933=$B104)*('Values - Ethylene'!$C1:$C933=$C104)*('Values - Ethylene'!$D1:$D933=$D104)*('Values - Ethylene'!$E1:$E933=$E104)*('Values - Ethylene'!$F1:$F933=$F104),0))</f>
        <v>6.4777327935222673E-2</v>
      </c>
      <c r="AH104" s="20" cm="1">
        <f t="array" ref="AH104">INDEX('Values - Ethylene'!AH:AH,MATCH(1,('Values - Ethylene'!$B1:$B933=$B104)*('Values - Ethylene'!$C1:$C933=$C104)*('Values - Ethylene'!$D1:$D933=$D104)*('Values - Ethylene'!$E1:$E933=$E104)*('Values - Ethylene'!$F1:$F933=$F104),0))</f>
        <v>6.4777327935222673E-2</v>
      </c>
      <c r="AI104" s="20" cm="1">
        <f t="array" ref="AI104">INDEX('Values - Ethylene'!AI:AI,MATCH(1,('Values - Ethylene'!$B1:$B933=$B104)*('Values - Ethylene'!$C1:$C933=$C104)*('Values - Ethylene'!$D1:$D933=$D104)*('Values - Ethylene'!$E1:$E933=$E104)*('Values - Ethylene'!$F1:$F933=$F104),0))</f>
        <v>6.4777327935222673E-2</v>
      </c>
      <c r="AJ104" s="20" cm="1">
        <f t="array" ref="AJ104">INDEX('Values - Ethylene'!AJ:AJ,MATCH(1,('Values - Ethylene'!$B1:$B933=$B104)*('Values - Ethylene'!$C1:$C933=$C104)*('Values - Ethylene'!$D1:$D933=$D104)*('Values - Ethylene'!$E1:$E933=$E104)*('Values - Ethylene'!$F1:$F933=$F104),0))</f>
        <v>6.4777327935222673E-2</v>
      </c>
      <c r="AK104" s="20" cm="1">
        <f t="array" ref="AK104">INDEX('Values - Ethylene'!AK:AK,MATCH(1,('Values - Ethylene'!$B1:$B933=$B104)*('Values - Ethylene'!$C1:$C933=$C104)*('Values - Ethylene'!$D1:$D933=$D104)*('Values - Ethylene'!$E1:$E933=$E104)*('Values - Ethylene'!$F1:$F933=$F104),0))</f>
        <v>6.4777327935222673E-2</v>
      </c>
      <c r="AL104" s="20" cm="1">
        <f t="array" ref="AL104">INDEX('Values - Ethylene'!AL:AL,MATCH(1,('Values - Ethylene'!$B1:$B933=$B104)*('Values - Ethylene'!$C1:$C933=$C104)*('Values - Ethylene'!$D1:$D933=$D104)*('Values - Ethylene'!$E1:$E933=$E104)*('Values - Ethylene'!$F1:$F933=$F104),0))</f>
        <v>6.4777327935222673E-2</v>
      </c>
      <c r="AM104" s="20" cm="1">
        <f t="array" ref="AM104">INDEX('Values - Ethylene'!AM:AM,MATCH(1,('Values - Ethylene'!$B1:$B933=$B104)*('Values - Ethylene'!$C1:$C933=$C104)*('Values - Ethylene'!$D1:$D933=$D104)*('Values - Ethylene'!$E1:$E933=$E104)*('Values - Ethylene'!$F1:$F933=$F104),0))</f>
        <v>6.4777327935222673E-2</v>
      </c>
      <c r="AN104" s="20" cm="1">
        <f t="array" ref="AN104">INDEX('Values - Ethylene'!AN:AN,MATCH(1,('Values - Ethylene'!$B1:$B933=$B104)*('Values - Ethylene'!$C1:$C933=$C104)*('Values - Ethylene'!$D1:$D933=$D104)*('Values - Ethylene'!$E1:$E933=$E104)*('Values - Ethylene'!$F1:$F933=$F104),0))</f>
        <v>6.4777327935222673E-2</v>
      </c>
      <c r="AO104" s="20" cm="1">
        <f t="array" ref="AO104">INDEX('Values - Ethylene'!AO:AO,MATCH(1,('Values - Ethylene'!$B1:$B933=$B104)*('Values - Ethylene'!$C1:$C933=$C104)*('Values - Ethylene'!$D1:$D933=$D104)*('Values - Ethylene'!$E1:$E933=$E104)*('Values - Ethylene'!$F1:$F933=$F104),0))</f>
        <v>6.4777327935222673E-2</v>
      </c>
      <c r="AP104" s="20" cm="1">
        <f t="array" ref="AP104">INDEX('Values - Ethylene'!AP:AP,MATCH(1,('Values - Ethylene'!$B1:$B933=$B104)*('Values - Ethylene'!$C1:$C933=$C104)*('Values - Ethylene'!$D1:$D933=$D104)*('Values - Ethylene'!$E1:$E933=$E104)*('Values - Ethylene'!$F1:$F933=$F104),0))</f>
        <v>6.4777327935222673E-2</v>
      </c>
      <c r="AQ104" s="20" cm="1">
        <f t="array" ref="AQ104">INDEX('Values - Ethylene'!AQ:AQ,MATCH(1,('Values - Ethylene'!$B1:$B933=$B104)*('Values - Ethylene'!$C1:$C933=$C104)*('Values - Ethylene'!$D1:$D933=$D104)*('Values - Ethylene'!$E1:$E933=$E104)*('Values - Ethylene'!$F1:$F933=$F104),0))</f>
        <v>6.4777327935222673E-2</v>
      </c>
      <c r="AR104" s="20" cm="1">
        <f t="array" ref="AR104">INDEX('Values - Ethylene'!AR:AR,MATCH(1,('Values - Ethylene'!$B1:$B933=$B104)*('Values - Ethylene'!$C1:$C933=$C104)*('Values - Ethylene'!$D1:$D933=$D104)*('Values - Ethylene'!$E1:$E933=$E104)*('Values - Ethylene'!$F1:$F933=$F104),0))</f>
        <v>6.4777327935222673E-2</v>
      </c>
      <c r="AS104" s="20" cm="1">
        <f t="array" ref="AS104">INDEX('Values - Ethylene'!AS:AS,MATCH(1,('Values - Ethylene'!$B1:$B933=$B104)*('Values - Ethylene'!$C1:$C933=$C104)*('Values - Ethylene'!$D1:$D933=$D104)*('Values - Ethylene'!$E1:$E933=$E104)*('Values - Ethylene'!$F1:$F933=$F104),0))</f>
        <v>6.4777327935222673E-2</v>
      </c>
      <c r="AT104" s="20" cm="1">
        <f t="array" ref="AT104">INDEX('Values - Ethylene'!AT:AT,MATCH(1,('Values - Ethylene'!$B1:$B933=$B104)*('Values - Ethylene'!$C1:$C933=$C104)*('Values - Ethylene'!$D1:$D933=$D104)*('Values - Ethylene'!$E1:$E933=$E104)*('Values - Ethylene'!$F1:$F933=$F104),0))</f>
        <v>6.4777327935222673E-2</v>
      </c>
      <c r="AU104" s="20" cm="1">
        <f t="array" ref="AU104">INDEX('Values - Ethylene'!AU:AU,MATCH(1,('Values - Ethylene'!$B1:$B933=$B104)*('Values - Ethylene'!$C1:$C933=$C104)*('Values - Ethylene'!$D1:$D933=$D104)*('Values - Ethylene'!$E1:$E933=$E104)*('Values - Ethylene'!$F1:$F933=$F104),0))</f>
        <v>6.4777327935222673E-2</v>
      </c>
      <c r="AV104" s="20" cm="1">
        <f t="array" ref="AV104">INDEX('Values - Ethylene'!AV:AV,MATCH(1,('Values - Ethylene'!$B1:$B933=$B104)*('Values - Ethylene'!$C1:$C933=$C104)*('Values - Ethylene'!$D1:$D933=$D104)*('Values - Ethylene'!$E1:$E933=$E104)*('Values - Ethylene'!$F1:$F933=$F104),0))</f>
        <v>6.4777327935222673E-2</v>
      </c>
      <c r="AW104" s="20" cm="1">
        <f t="array" ref="AW104">INDEX('Values - Ethylene'!AW:AW,MATCH(1,('Values - Ethylene'!$B1:$B933=$B104)*('Values - Ethylene'!$C1:$C933=$C104)*('Values - Ethylene'!$D1:$D933=$D104)*('Values - Ethylene'!$E1:$E933=$E104)*('Values - Ethylene'!$F1:$F933=$F104),0))</f>
        <v>6.4777327935222673E-2</v>
      </c>
      <c r="AX104" s="20" cm="1">
        <f t="array" ref="AX104">INDEX('Values - Ethylene'!AX:AX,MATCH(1,('Values - Ethylene'!$B1:$B933=$B104)*('Values - Ethylene'!$C1:$C933=$C104)*('Values - Ethylene'!$D1:$D933=$D104)*('Values - Ethylene'!$E1:$E933=$E104)*('Values - Ethylene'!$F1:$F933=$F104),0))</f>
        <v>6.4777327935222673E-2</v>
      </c>
      <c r="AY104" s="20" cm="1">
        <f t="array" ref="AY104">INDEX('Values - Ethylene'!AY:AY,MATCH(1,('Values - Ethylene'!$B1:$B933=$B104)*('Values - Ethylene'!$C1:$C933=$C104)*('Values - Ethylene'!$D1:$D933=$D104)*('Values - Ethylene'!$E1:$E933=$E104)*('Values - Ethylene'!$F1:$F933=$F104),0))</f>
        <v>6.4777327935222673E-2</v>
      </c>
      <c r="AZ104" s="20" cm="1">
        <f t="array" ref="AZ104">INDEX('Values - Ethylene'!AZ:AZ,MATCH(1,('Values - Ethylene'!$B1:$B933=$B104)*('Values - Ethylene'!$C1:$C933=$C104)*('Values - Ethylene'!$D1:$D933=$D104)*('Values - Ethylene'!$E1:$E933=$E104)*('Values - Ethylene'!$F1:$F933=$F104),0))</f>
        <v>6.4777327935222673E-2</v>
      </c>
      <c r="BA104" s="20" cm="1">
        <f t="array" ref="BA104">INDEX('Values - Ethylene'!BA:BA,MATCH(1,('Values - Ethylene'!$B1:$B933=$B104)*('Values - Ethylene'!$C1:$C933=$C104)*('Values - Ethylene'!$D1:$D933=$D104)*('Values - Ethylene'!$E1:$E933=$E104)*('Values - Ethylene'!$F1:$F933=$F104),0))</f>
        <v>6.4777327935222673E-2</v>
      </c>
      <c r="BB104" s="20" cm="1">
        <f t="array" ref="BB104">INDEX('Values - Ethylene'!BB:BB,MATCH(1,('Values - Ethylene'!$B1:$B933=$B104)*('Values - Ethylene'!$C1:$C933=$C104)*('Values - Ethylene'!$D1:$D933=$D104)*('Values - Ethylene'!$E1:$E933=$E104)*('Values - Ethylene'!$F1:$F933=$F104),0))</f>
        <v>6.4777327935222673E-2</v>
      </c>
      <c r="BC104" s="20" cm="1">
        <f t="array" ref="BC104">INDEX('Values - Ethylene'!BC:BC,MATCH(1,('Values - Ethylene'!$B1:$B933=$B104)*('Values - Ethylene'!$C1:$C933=$C104)*('Values - Ethylene'!$D1:$D933=$D104)*('Values - Ethylene'!$E1:$E933=$E104)*('Values - Ethylene'!$F1:$F933=$F104),0))</f>
        <v>6.4777327935222673E-2</v>
      </c>
      <c r="BD104" s="20" cm="1">
        <f t="array" ref="BD104">INDEX('Values - Ethylene'!BD:BD,MATCH(1,('Values - Ethylene'!$B1:$B933=$B104)*('Values - Ethylene'!$C1:$C933=$C104)*('Values - Ethylene'!$D1:$D933=$D104)*('Values - Ethylene'!$E1:$E933=$E104)*('Values - Ethylene'!$F1:$F933=$F104),0))</f>
        <v>6.4777327935222673E-2</v>
      </c>
      <c r="BE104" s="20" cm="1">
        <f t="array" ref="BE104">INDEX('Values - Ethylene'!BE:BE,MATCH(1,('Values - Ethylene'!$B1:$B933=$B104)*('Values - Ethylene'!$C1:$C933=$C104)*('Values - Ethylene'!$D1:$D933=$D104)*('Values - Ethylene'!$E1:$E933=$E104)*('Values - Ethylene'!$F1:$F933=$F104),0))</f>
        <v>6.4777327935222673E-2</v>
      </c>
      <c r="BF104" s="20" cm="1">
        <f t="array" ref="BF104">INDEX('Values - Ethylene'!BF:BF,MATCH(1,('Values - Ethylene'!$B1:$B933=$B104)*('Values - Ethylene'!$C1:$C933=$C104)*('Values - Ethylene'!$D1:$D933=$D104)*('Values - Ethylene'!$E1:$E933=$E104)*('Values - Ethylene'!$F1:$F933=$F104),0))</f>
        <v>6.4777327935222673E-2</v>
      </c>
      <c r="BG104" s="20" cm="1">
        <f t="array" ref="BG104">INDEX('Values - Ethylene'!BG:BG,MATCH(1,('Values - Ethylene'!$B1:$B933=$B104)*('Values - Ethylene'!$C1:$C933=$C104)*('Values - Ethylene'!$D1:$D933=$D104)*('Values - Ethylene'!$E1:$E933=$E104)*('Values - Ethylene'!$F1:$F933=$F104),0))</f>
        <v>6.4777327935222673E-2</v>
      </c>
      <c r="BH104" s="20" cm="1">
        <f t="array" ref="BH104">INDEX('Values - Ethylene'!BH:BH,MATCH(1,('Values - Ethylene'!$B1:$B933=$B104)*('Values - Ethylene'!$C1:$C933=$C104)*('Values - Ethylene'!$D1:$D933=$D104)*('Values - Ethylene'!$E1:$E933=$E104)*('Values - Ethylene'!$F1:$F933=$F104),0))</f>
        <v>6.4777327935222673E-2</v>
      </c>
      <c r="BI104" s="20" cm="1">
        <f t="array" ref="BI104">INDEX('Values - Ethylene'!BI:BI,MATCH(1,('Values - Ethylene'!$B1:$B933=$B104)*('Values - Ethylene'!$C1:$C933=$C104)*('Values - Ethylene'!$D1:$D933=$D104)*('Values - Ethylene'!$E1:$E933=$E104)*('Values - Ethylene'!$F1:$F933=$F104),0))</f>
        <v>6.4777327935222673E-2</v>
      </c>
      <c r="BJ104" s="20" cm="1">
        <f t="array" ref="BJ104">INDEX('Values - Ethylene'!BJ:BJ,MATCH(1,('Values - Ethylene'!$B1:$B933=$B104)*('Values - Ethylene'!$C1:$C933=$C104)*('Values - Ethylene'!$D1:$D933=$D104)*('Values - Ethylene'!$E1:$E933=$E104)*('Values - Ethylene'!$F1:$F933=$F104),0))</f>
        <v>6.4777327935222673E-2</v>
      </c>
      <c r="BK104" s="20" cm="1">
        <f t="array" ref="BK104">INDEX('Values - Ethylene'!BK:BK,MATCH(1,('Values - Ethylene'!$B1:$B933=$B104)*('Values - Ethylene'!$C1:$C933=$C104)*('Values - Ethylene'!$D1:$D933=$D104)*('Values - Ethylene'!$E1:$E933=$E104)*('Values - Ethylene'!$F1:$F933=$F104),0))</f>
        <v>6.4777327935222673E-2</v>
      </c>
      <c r="BL104" s="20" cm="1">
        <f t="array" ref="BL104">INDEX('Values - Ethylene'!BL:BL,MATCH(1,('Values - Ethylene'!$B1:$B933=$B104)*('Values - Ethylene'!$C1:$C933=$C104)*('Values - Ethylene'!$D1:$D933=$D104)*('Values - Ethylene'!$E1:$E933=$E104)*('Values - Ethylene'!$F1:$F933=$F104),0))</f>
        <v>6.4777327935222673E-2</v>
      </c>
      <c r="BM104" s="20" cm="1">
        <f t="array" ref="BM104">INDEX('Values - Ethylene'!BM:BM,MATCH(1,('Values - Ethylene'!$B1:$B933=$B104)*('Values - Ethylene'!$C1:$C933=$C104)*('Values - Ethylene'!$D1:$D933=$D104)*('Values - Ethylene'!$E1:$E933=$E104)*('Values - Ethylene'!$F1:$F933=$F104),0))</f>
        <v>6.4777327935222673E-2</v>
      </c>
      <c r="BN104" s="20" cm="1">
        <f t="array" ref="BN104">INDEX('Values - Ethylene'!BN:BN,MATCH(1,('Values - Ethylene'!$B1:$B933=$B104)*('Values - Ethylene'!$C1:$C933=$C104)*('Values - Ethylene'!$D1:$D933=$D104)*('Values - Ethylene'!$E1:$E933=$E104)*('Values - Ethylene'!$F1:$F933=$F104),0))</f>
        <v>6.4777327935222673E-2</v>
      </c>
      <c r="BO104" s="20" cm="1">
        <f t="array" ref="BO104">INDEX('Values - Ethylene'!BO:BO,MATCH(1,('Values - Ethylene'!$B1:$B933=$B104)*('Values - Ethylene'!$C1:$C933=$C104)*('Values - Ethylene'!$D1:$D933=$D104)*('Values - Ethylene'!$E1:$E933=$E104)*('Values - Ethylene'!$F1:$F933=$F104),0))</f>
        <v>6.4777327935222673E-2</v>
      </c>
      <c r="BP104" s="20" cm="1">
        <f t="array" ref="BP104">INDEX('Values - Ethylene'!BP:BP,MATCH(1,('Values - Ethylene'!$B1:$B933=$B104)*('Values - Ethylene'!$C1:$C933=$C104)*('Values - Ethylene'!$D1:$D933=$D104)*('Values - Ethylene'!$E1:$E933=$E104)*('Values - Ethylene'!$F1:$F933=$F104),0))</f>
        <v>6.4777327935222673E-2</v>
      </c>
      <c r="BQ104" s="20" cm="1">
        <f t="array" ref="BQ104">INDEX('Values - Ethylene'!BQ:BQ,MATCH(1,('Values - Ethylene'!$B1:$B933=$B104)*('Values - Ethylene'!$C1:$C933=$C104)*('Values - Ethylene'!$D1:$D933=$D104)*('Values - Ethylene'!$E1:$E933=$E104)*('Values - Ethylene'!$F1:$F933=$F104),0))</f>
        <v>6.4777327935222673E-2</v>
      </c>
      <c r="BR104" s="20" cm="1">
        <f t="array" ref="BR104">INDEX('Values - Ethylene'!BR:BR,MATCH(1,('Values - Ethylene'!$B1:$B933=$B104)*('Values - Ethylene'!$C1:$C933=$C104)*('Values - Ethylene'!$D1:$D933=$D104)*('Values - Ethylene'!$E1:$E933=$E104)*('Values - Ethylene'!$F1:$F933=$F104),0))</f>
        <v>6.4777327935222673E-2</v>
      </c>
      <c r="BS104" s="20" cm="1">
        <f t="array" ref="BS104">INDEX('Values - Ethylene'!BS:BS,MATCH(1,('Values - Ethylene'!$B1:$B933=$B104)*('Values - Ethylene'!$C1:$C933=$C104)*('Values - Ethylene'!$D1:$D933=$D104)*('Values - Ethylene'!$E1:$E933=$E104)*('Values - Ethylene'!$F1:$F933=$F104),0))</f>
        <v>6.4777327935222673E-2</v>
      </c>
      <c r="BT104" s="20" cm="1">
        <f t="array" ref="BT104">INDEX('Values - Ethylene'!BT:BT,MATCH(1,('Values - Ethylene'!$B1:$B933=$B104)*('Values - Ethylene'!$C1:$C933=$C104)*('Values - Ethylene'!$D1:$D933=$D104)*('Values - Ethylene'!$E1:$E933=$E104)*('Values - Ethylene'!$F1:$F933=$F104),0))</f>
        <v>6.4777327935222673E-2</v>
      </c>
    </row>
    <row r="105" spans="1:72" ht="16.5" customHeight="1">
      <c r="A105" s="34" t="s">
        <v>24</v>
      </c>
      <c r="B105" s="20" t="s">
        <v>218</v>
      </c>
      <c r="C105" s="20" t="s">
        <v>180</v>
      </c>
      <c r="D105" s="20" t="s">
        <v>81</v>
      </c>
      <c r="E105" s="311" t="s">
        <v>339</v>
      </c>
      <c r="F105" s="20" t="s">
        <v>11</v>
      </c>
      <c r="G105" s="20" t="s">
        <v>334</v>
      </c>
      <c r="H105" s="20" t="s">
        <v>1629</v>
      </c>
      <c r="I105" s="20" t="s">
        <v>1613</v>
      </c>
      <c r="J105" s="268" t="b">
        <v>0</v>
      </c>
      <c r="K105" s="22" t="b">
        <v>0</v>
      </c>
      <c r="L105" s="20" cm="1">
        <f t="array" ref="L105">INDEX('Values - Ethylene'!L:L,MATCH(1,('Values - Ethylene'!$B1:$B933=$B105)*('Values - Ethylene'!$C1:$C933=$C105)*('Values - Ethylene'!$D1:$D933=$D105)*('Values - Ethylene'!$E1:$E933=$E105)*('Values - Ethylene'!$F1:$F933=$F105),0))</f>
        <v>1.0253441295546557</v>
      </c>
      <c r="M105" s="20" cm="1">
        <f t="array" ref="M105">INDEX('Values - Ethylene'!M:M,MATCH(1,('Values - Ethylene'!$B1:$B933=$B105)*('Values - Ethylene'!$C1:$C933=$C105)*('Values - Ethylene'!$D1:$D933=$D105)*('Values - Ethylene'!$E1:$E933=$E105)*('Values - Ethylene'!$F1:$F933=$F105),0))</f>
        <v>1.0253441295546557</v>
      </c>
      <c r="N105" s="20" cm="1">
        <f t="array" ref="N105">INDEX('Values - Ethylene'!N:N,MATCH(1,('Values - Ethylene'!$B1:$B933=$B105)*('Values - Ethylene'!$C1:$C933=$C105)*('Values - Ethylene'!$D1:$D933=$D105)*('Values - Ethylene'!$E1:$E933=$E105)*('Values - Ethylene'!$F1:$F933=$F105),0))</f>
        <v>1.0253441295546557</v>
      </c>
      <c r="O105" s="20" cm="1">
        <f t="array" ref="O105">INDEX('Values - Ethylene'!O:O,MATCH(1,('Values - Ethylene'!$B1:$B933=$B105)*('Values - Ethylene'!$C1:$C933=$C105)*('Values - Ethylene'!$D1:$D933=$D105)*('Values - Ethylene'!$E1:$E933=$E105)*('Values - Ethylene'!$F1:$F933=$F105),0))</f>
        <v>1.0253441295546557</v>
      </c>
      <c r="P105" s="20" cm="1">
        <f t="array" ref="P105">INDEX('Values - Ethylene'!P:P,MATCH(1,('Values - Ethylene'!$B1:$B933=$B105)*('Values - Ethylene'!$C1:$C933=$C105)*('Values - Ethylene'!$D1:$D933=$D105)*('Values - Ethylene'!$E1:$E933=$E105)*('Values - Ethylene'!$F1:$F933=$F105),0))</f>
        <v>1.0253441295546557</v>
      </c>
      <c r="Q105" s="20" cm="1">
        <f t="array" ref="Q105">INDEX('Values - Ethylene'!Q:Q,MATCH(1,('Values - Ethylene'!$B1:$B933=$B105)*('Values - Ethylene'!$C1:$C933=$C105)*('Values - Ethylene'!$D1:$D933=$D105)*('Values - Ethylene'!$E1:$E933=$E105)*('Values - Ethylene'!$F1:$F933=$F105),0))</f>
        <v>1.0253441295546557</v>
      </c>
      <c r="R105" s="20" cm="1">
        <f t="array" ref="R105">INDEX('Values - Ethylene'!R:R,MATCH(1,('Values - Ethylene'!$B1:$B933=$B105)*('Values - Ethylene'!$C1:$C933=$C105)*('Values - Ethylene'!$D1:$D933=$D105)*('Values - Ethylene'!$E1:$E933=$E105)*('Values - Ethylene'!$F1:$F933=$F105),0))</f>
        <v>1.0253441295546557</v>
      </c>
      <c r="S105" s="20" cm="1">
        <f t="array" ref="S105">INDEX('Values - Ethylene'!S:S,MATCH(1,('Values - Ethylene'!$B1:$B933=$B105)*('Values - Ethylene'!$C1:$C933=$C105)*('Values - Ethylene'!$D1:$D933=$D105)*('Values - Ethylene'!$E1:$E933=$E105)*('Values - Ethylene'!$F1:$F933=$F105),0))</f>
        <v>1.0253441295546557</v>
      </c>
      <c r="T105" s="20" cm="1">
        <f t="array" ref="T105">INDEX('Values - Ethylene'!T:T,MATCH(1,('Values - Ethylene'!$B1:$B933=$B105)*('Values - Ethylene'!$C1:$C933=$C105)*('Values - Ethylene'!$D1:$D933=$D105)*('Values - Ethylene'!$E1:$E933=$E105)*('Values - Ethylene'!$F1:$F933=$F105),0))</f>
        <v>1.0253441295546557</v>
      </c>
      <c r="U105" s="20" cm="1">
        <f t="array" ref="U105">INDEX('Values - Ethylene'!U:U,MATCH(1,('Values - Ethylene'!$B1:$B933=$B105)*('Values - Ethylene'!$C1:$C933=$C105)*('Values - Ethylene'!$D1:$D933=$D105)*('Values - Ethylene'!$E1:$E933=$E105)*('Values - Ethylene'!$F1:$F933=$F105),0))</f>
        <v>1.0253441295546557</v>
      </c>
      <c r="V105" s="20" cm="1">
        <f t="array" ref="V105">INDEX('Values - Ethylene'!V:V,MATCH(1,('Values - Ethylene'!$B1:$B933=$B105)*('Values - Ethylene'!$C1:$C933=$C105)*('Values - Ethylene'!$D1:$D933=$D105)*('Values - Ethylene'!$E1:$E933=$E105)*('Values - Ethylene'!$F1:$F933=$F105),0))</f>
        <v>1.0253441295546557</v>
      </c>
      <c r="W105" s="20" cm="1">
        <f t="array" ref="W105">INDEX('Values - Ethylene'!W:W,MATCH(1,('Values - Ethylene'!$B1:$B933=$B105)*('Values - Ethylene'!$C1:$C933=$C105)*('Values - Ethylene'!$D1:$D933=$D105)*('Values - Ethylene'!$E1:$E933=$E105)*('Values - Ethylene'!$F1:$F933=$F105),0))</f>
        <v>1.0253441295546557</v>
      </c>
      <c r="X105" s="20" cm="1">
        <f t="array" ref="X105">INDEX('Values - Ethylene'!X:X,MATCH(1,('Values - Ethylene'!$B1:$B933=$B105)*('Values - Ethylene'!$C1:$C933=$C105)*('Values - Ethylene'!$D1:$D933=$D105)*('Values - Ethylene'!$E1:$E933=$E105)*('Values - Ethylene'!$F1:$F933=$F105),0))</f>
        <v>1.0253441295546557</v>
      </c>
      <c r="Y105" s="20" cm="1">
        <f t="array" ref="Y105">INDEX('Values - Ethylene'!Y:Y,MATCH(1,('Values - Ethylene'!$B1:$B933=$B105)*('Values - Ethylene'!$C1:$C933=$C105)*('Values - Ethylene'!$D1:$D933=$D105)*('Values - Ethylene'!$E1:$E933=$E105)*('Values - Ethylene'!$F1:$F933=$F105),0))</f>
        <v>1.0253441295546557</v>
      </c>
      <c r="Z105" s="20" cm="1">
        <f t="array" ref="Z105">INDEX('Values - Ethylene'!Z:Z,MATCH(1,('Values - Ethylene'!$B1:$B933=$B105)*('Values - Ethylene'!$C1:$C933=$C105)*('Values - Ethylene'!$D1:$D933=$D105)*('Values - Ethylene'!$E1:$E933=$E105)*('Values - Ethylene'!$F1:$F933=$F105),0))</f>
        <v>1.0253441295546557</v>
      </c>
      <c r="AA105" s="20" cm="1">
        <f t="array" ref="AA105">INDEX('Values - Ethylene'!AA:AA,MATCH(1,('Values - Ethylene'!$B1:$B933=$B105)*('Values - Ethylene'!$C1:$C933=$C105)*('Values - Ethylene'!$D1:$D933=$D105)*('Values - Ethylene'!$E1:$E933=$E105)*('Values - Ethylene'!$F1:$F933=$F105),0))</f>
        <v>1.0253441295546557</v>
      </c>
      <c r="AB105" s="20" cm="1">
        <f t="array" ref="AB105">INDEX('Values - Ethylene'!AB:AB,MATCH(1,('Values - Ethylene'!$B1:$B933=$B105)*('Values - Ethylene'!$C1:$C933=$C105)*('Values - Ethylene'!$D1:$D933=$D105)*('Values - Ethylene'!$E1:$E933=$E105)*('Values - Ethylene'!$F1:$F933=$F105),0))</f>
        <v>1.0253441295546557</v>
      </c>
      <c r="AC105" s="20" cm="1">
        <f t="array" ref="AC105">INDEX('Values - Ethylene'!AC:AC,MATCH(1,('Values - Ethylene'!$B1:$B933=$B105)*('Values - Ethylene'!$C1:$C933=$C105)*('Values - Ethylene'!$D1:$D933=$D105)*('Values - Ethylene'!$E1:$E933=$E105)*('Values - Ethylene'!$F1:$F933=$F105),0))</f>
        <v>1.0253441295546557</v>
      </c>
      <c r="AD105" s="20" cm="1">
        <f t="array" ref="AD105">INDEX('Values - Ethylene'!AD:AD,MATCH(1,('Values - Ethylene'!$B1:$B933=$B105)*('Values - Ethylene'!$C1:$C933=$C105)*('Values - Ethylene'!$D1:$D933=$D105)*('Values - Ethylene'!$E1:$E933=$E105)*('Values - Ethylene'!$F1:$F933=$F105),0))</f>
        <v>1.0253441295546557</v>
      </c>
      <c r="AE105" s="20" cm="1">
        <f t="array" ref="AE105">INDEX('Values - Ethylene'!AE:AE,MATCH(1,('Values - Ethylene'!$B1:$B933=$B105)*('Values - Ethylene'!$C1:$C933=$C105)*('Values - Ethylene'!$D1:$D933=$D105)*('Values - Ethylene'!$E1:$E933=$E105)*('Values - Ethylene'!$F1:$F933=$F105),0))</f>
        <v>1.0253441295546557</v>
      </c>
      <c r="AF105" s="20" cm="1">
        <f t="array" ref="AF105">INDEX('Values - Ethylene'!AF:AF,MATCH(1,('Values - Ethylene'!$B1:$B933=$B105)*('Values - Ethylene'!$C1:$C933=$C105)*('Values - Ethylene'!$D1:$D933=$D105)*('Values - Ethylene'!$E1:$E933=$E105)*('Values - Ethylene'!$F1:$F933=$F105),0))</f>
        <v>1.0253441295546557</v>
      </c>
      <c r="AG105" s="20" cm="1">
        <f t="array" ref="AG105">INDEX('Values - Ethylene'!AG:AG,MATCH(1,('Values - Ethylene'!$B1:$B933=$B105)*('Values - Ethylene'!$C1:$C933=$C105)*('Values - Ethylene'!$D1:$D933=$D105)*('Values - Ethylene'!$E1:$E933=$E105)*('Values - Ethylene'!$F1:$F933=$F105),0))</f>
        <v>1.0253441295546557</v>
      </c>
      <c r="AH105" s="20" cm="1">
        <f t="array" ref="AH105">INDEX('Values - Ethylene'!AH:AH,MATCH(1,('Values - Ethylene'!$B1:$B933=$B105)*('Values - Ethylene'!$C1:$C933=$C105)*('Values - Ethylene'!$D1:$D933=$D105)*('Values - Ethylene'!$E1:$E933=$E105)*('Values - Ethylene'!$F1:$F933=$F105),0))</f>
        <v>1.0253441295546557</v>
      </c>
      <c r="AI105" s="20" cm="1">
        <f t="array" ref="AI105">INDEX('Values - Ethylene'!AI:AI,MATCH(1,('Values - Ethylene'!$B1:$B933=$B105)*('Values - Ethylene'!$C1:$C933=$C105)*('Values - Ethylene'!$D1:$D933=$D105)*('Values - Ethylene'!$E1:$E933=$E105)*('Values - Ethylene'!$F1:$F933=$F105),0))</f>
        <v>1.0253441295546557</v>
      </c>
      <c r="AJ105" s="20" cm="1">
        <f t="array" ref="AJ105">INDEX('Values - Ethylene'!AJ:AJ,MATCH(1,('Values - Ethylene'!$B1:$B933=$B105)*('Values - Ethylene'!$C1:$C933=$C105)*('Values - Ethylene'!$D1:$D933=$D105)*('Values - Ethylene'!$E1:$E933=$E105)*('Values - Ethylene'!$F1:$F933=$F105),0))</f>
        <v>1.0253441295546557</v>
      </c>
      <c r="AK105" s="20" cm="1">
        <f t="array" ref="AK105">INDEX('Values - Ethylene'!AK:AK,MATCH(1,('Values - Ethylene'!$B1:$B933=$B105)*('Values - Ethylene'!$C1:$C933=$C105)*('Values - Ethylene'!$D1:$D933=$D105)*('Values - Ethylene'!$E1:$E933=$E105)*('Values - Ethylene'!$F1:$F933=$F105),0))</f>
        <v>1.0253441295546557</v>
      </c>
      <c r="AL105" s="20" cm="1">
        <f t="array" ref="AL105">INDEX('Values - Ethylene'!AL:AL,MATCH(1,('Values - Ethylene'!$B1:$B933=$B105)*('Values - Ethylene'!$C1:$C933=$C105)*('Values - Ethylene'!$D1:$D933=$D105)*('Values - Ethylene'!$E1:$E933=$E105)*('Values - Ethylene'!$F1:$F933=$F105),0))</f>
        <v>1.0253441295546557</v>
      </c>
      <c r="AM105" s="20" cm="1">
        <f t="array" ref="AM105">INDEX('Values - Ethylene'!AM:AM,MATCH(1,('Values - Ethylene'!$B1:$B933=$B105)*('Values - Ethylene'!$C1:$C933=$C105)*('Values - Ethylene'!$D1:$D933=$D105)*('Values - Ethylene'!$E1:$E933=$E105)*('Values - Ethylene'!$F1:$F933=$F105),0))</f>
        <v>1.0253441295546557</v>
      </c>
      <c r="AN105" s="20" cm="1">
        <f t="array" ref="AN105">INDEX('Values - Ethylene'!AN:AN,MATCH(1,('Values - Ethylene'!$B1:$B933=$B105)*('Values - Ethylene'!$C1:$C933=$C105)*('Values - Ethylene'!$D1:$D933=$D105)*('Values - Ethylene'!$E1:$E933=$E105)*('Values - Ethylene'!$F1:$F933=$F105),0))</f>
        <v>1.0253441295546557</v>
      </c>
      <c r="AO105" s="20" cm="1">
        <f t="array" ref="AO105">INDEX('Values - Ethylene'!AO:AO,MATCH(1,('Values - Ethylene'!$B1:$B933=$B105)*('Values - Ethylene'!$C1:$C933=$C105)*('Values - Ethylene'!$D1:$D933=$D105)*('Values - Ethylene'!$E1:$E933=$E105)*('Values - Ethylene'!$F1:$F933=$F105),0))</f>
        <v>1.0253441295546557</v>
      </c>
      <c r="AP105" s="20" cm="1">
        <f t="array" ref="AP105">INDEX('Values - Ethylene'!AP:AP,MATCH(1,('Values - Ethylene'!$B1:$B933=$B105)*('Values - Ethylene'!$C1:$C933=$C105)*('Values - Ethylene'!$D1:$D933=$D105)*('Values - Ethylene'!$E1:$E933=$E105)*('Values - Ethylene'!$F1:$F933=$F105),0))</f>
        <v>1.0253441295546557</v>
      </c>
      <c r="AQ105" s="20" cm="1">
        <f t="array" ref="AQ105">INDEX('Values - Ethylene'!AQ:AQ,MATCH(1,('Values - Ethylene'!$B1:$B933=$B105)*('Values - Ethylene'!$C1:$C933=$C105)*('Values - Ethylene'!$D1:$D933=$D105)*('Values - Ethylene'!$E1:$E933=$E105)*('Values - Ethylene'!$F1:$F933=$F105),0))</f>
        <v>1.0253441295546557</v>
      </c>
      <c r="AR105" s="20" cm="1">
        <f t="array" ref="AR105">INDEX('Values - Ethylene'!AR:AR,MATCH(1,('Values - Ethylene'!$B1:$B933=$B105)*('Values - Ethylene'!$C1:$C933=$C105)*('Values - Ethylene'!$D1:$D933=$D105)*('Values - Ethylene'!$E1:$E933=$E105)*('Values - Ethylene'!$F1:$F933=$F105),0))</f>
        <v>1.0253441295546557</v>
      </c>
      <c r="AS105" s="20" cm="1">
        <f t="array" ref="AS105">INDEX('Values - Ethylene'!AS:AS,MATCH(1,('Values - Ethylene'!$B1:$B933=$B105)*('Values - Ethylene'!$C1:$C933=$C105)*('Values - Ethylene'!$D1:$D933=$D105)*('Values - Ethylene'!$E1:$E933=$E105)*('Values - Ethylene'!$F1:$F933=$F105),0))</f>
        <v>1.0253441295546557</v>
      </c>
      <c r="AT105" s="20" cm="1">
        <f t="array" ref="AT105">INDEX('Values - Ethylene'!AT:AT,MATCH(1,('Values - Ethylene'!$B1:$B933=$B105)*('Values - Ethylene'!$C1:$C933=$C105)*('Values - Ethylene'!$D1:$D933=$D105)*('Values - Ethylene'!$E1:$E933=$E105)*('Values - Ethylene'!$F1:$F933=$F105),0))</f>
        <v>1.0253441295546557</v>
      </c>
      <c r="AU105" s="20" cm="1">
        <f t="array" ref="AU105">INDEX('Values - Ethylene'!AU:AU,MATCH(1,('Values - Ethylene'!$B1:$B933=$B105)*('Values - Ethylene'!$C1:$C933=$C105)*('Values - Ethylene'!$D1:$D933=$D105)*('Values - Ethylene'!$E1:$E933=$E105)*('Values - Ethylene'!$F1:$F933=$F105),0))</f>
        <v>1.0253441295546557</v>
      </c>
      <c r="AV105" s="20" cm="1">
        <f t="array" ref="AV105">INDEX('Values - Ethylene'!AV:AV,MATCH(1,('Values - Ethylene'!$B1:$B933=$B105)*('Values - Ethylene'!$C1:$C933=$C105)*('Values - Ethylene'!$D1:$D933=$D105)*('Values - Ethylene'!$E1:$E933=$E105)*('Values - Ethylene'!$F1:$F933=$F105),0))</f>
        <v>1.0253441295546557</v>
      </c>
      <c r="AW105" s="20" cm="1">
        <f t="array" ref="AW105">INDEX('Values - Ethylene'!AW:AW,MATCH(1,('Values - Ethylene'!$B1:$B933=$B105)*('Values - Ethylene'!$C1:$C933=$C105)*('Values - Ethylene'!$D1:$D933=$D105)*('Values - Ethylene'!$E1:$E933=$E105)*('Values - Ethylene'!$F1:$F933=$F105),0))</f>
        <v>1.0253441295546557</v>
      </c>
      <c r="AX105" s="20" cm="1">
        <f t="array" ref="AX105">INDEX('Values - Ethylene'!AX:AX,MATCH(1,('Values - Ethylene'!$B1:$B933=$B105)*('Values - Ethylene'!$C1:$C933=$C105)*('Values - Ethylene'!$D1:$D933=$D105)*('Values - Ethylene'!$E1:$E933=$E105)*('Values - Ethylene'!$F1:$F933=$F105),0))</f>
        <v>1.0253441295546557</v>
      </c>
      <c r="AY105" s="20" cm="1">
        <f t="array" ref="AY105">INDEX('Values - Ethylene'!AY:AY,MATCH(1,('Values - Ethylene'!$B1:$B933=$B105)*('Values - Ethylene'!$C1:$C933=$C105)*('Values - Ethylene'!$D1:$D933=$D105)*('Values - Ethylene'!$E1:$E933=$E105)*('Values - Ethylene'!$F1:$F933=$F105),0))</f>
        <v>1.0253441295546557</v>
      </c>
      <c r="AZ105" s="20" cm="1">
        <f t="array" ref="AZ105">INDEX('Values - Ethylene'!AZ:AZ,MATCH(1,('Values - Ethylene'!$B1:$B933=$B105)*('Values - Ethylene'!$C1:$C933=$C105)*('Values - Ethylene'!$D1:$D933=$D105)*('Values - Ethylene'!$E1:$E933=$E105)*('Values - Ethylene'!$F1:$F933=$F105),0))</f>
        <v>1.0253441295546557</v>
      </c>
      <c r="BA105" s="20" cm="1">
        <f t="array" ref="BA105">INDEX('Values - Ethylene'!BA:BA,MATCH(1,('Values - Ethylene'!$B1:$B933=$B105)*('Values - Ethylene'!$C1:$C933=$C105)*('Values - Ethylene'!$D1:$D933=$D105)*('Values - Ethylene'!$E1:$E933=$E105)*('Values - Ethylene'!$F1:$F933=$F105),0))</f>
        <v>1.0253441295546557</v>
      </c>
      <c r="BB105" s="20" cm="1">
        <f t="array" ref="BB105">INDEX('Values - Ethylene'!BB:BB,MATCH(1,('Values - Ethylene'!$B1:$B933=$B105)*('Values - Ethylene'!$C1:$C933=$C105)*('Values - Ethylene'!$D1:$D933=$D105)*('Values - Ethylene'!$E1:$E933=$E105)*('Values - Ethylene'!$F1:$F933=$F105),0))</f>
        <v>1.0253441295546557</v>
      </c>
      <c r="BC105" s="20" cm="1">
        <f t="array" ref="BC105">INDEX('Values - Ethylene'!BC:BC,MATCH(1,('Values - Ethylene'!$B1:$B933=$B105)*('Values - Ethylene'!$C1:$C933=$C105)*('Values - Ethylene'!$D1:$D933=$D105)*('Values - Ethylene'!$E1:$E933=$E105)*('Values - Ethylene'!$F1:$F933=$F105),0))</f>
        <v>1.0253441295546557</v>
      </c>
      <c r="BD105" s="20" cm="1">
        <f t="array" ref="BD105">INDEX('Values - Ethylene'!BD:BD,MATCH(1,('Values - Ethylene'!$B1:$B933=$B105)*('Values - Ethylene'!$C1:$C933=$C105)*('Values - Ethylene'!$D1:$D933=$D105)*('Values - Ethylene'!$E1:$E933=$E105)*('Values - Ethylene'!$F1:$F933=$F105),0))</f>
        <v>1.0253441295546557</v>
      </c>
      <c r="BE105" s="20" cm="1">
        <f t="array" ref="BE105">INDEX('Values - Ethylene'!BE:BE,MATCH(1,('Values - Ethylene'!$B1:$B933=$B105)*('Values - Ethylene'!$C1:$C933=$C105)*('Values - Ethylene'!$D1:$D933=$D105)*('Values - Ethylene'!$E1:$E933=$E105)*('Values - Ethylene'!$F1:$F933=$F105),0))</f>
        <v>1.0253441295546557</v>
      </c>
      <c r="BF105" s="20" cm="1">
        <f t="array" ref="BF105">INDEX('Values - Ethylene'!BF:BF,MATCH(1,('Values - Ethylene'!$B1:$B933=$B105)*('Values - Ethylene'!$C1:$C933=$C105)*('Values - Ethylene'!$D1:$D933=$D105)*('Values - Ethylene'!$E1:$E933=$E105)*('Values - Ethylene'!$F1:$F933=$F105),0))</f>
        <v>1.0253441295546557</v>
      </c>
      <c r="BG105" s="20" cm="1">
        <f t="array" ref="BG105">INDEX('Values - Ethylene'!BG:BG,MATCH(1,('Values - Ethylene'!$B1:$B933=$B105)*('Values - Ethylene'!$C1:$C933=$C105)*('Values - Ethylene'!$D1:$D933=$D105)*('Values - Ethylene'!$E1:$E933=$E105)*('Values - Ethylene'!$F1:$F933=$F105),0))</f>
        <v>1.0253441295546557</v>
      </c>
      <c r="BH105" s="20" cm="1">
        <f t="array" ref="BH105">INDEX('Values - Ethylene'!BH:BH,MATCH(1,('Values - Ethylene'!$B1:$B933=$B105)*('Values - Ethylene'!$C1:$C933=$C105)*('Values - Ethylene'!$D1:$D933=$D105)*('Values - Ethylene'!$E1:$E933=$E105)*('Values - Ethylene'!$F1:$F933=$F105),0))</f>
        <v>1.0253441295546557</v>
      </c>
      <c r="BI105" s="20" cm="1">
        <f t="array" ref="BI105">INDEX('Values - Ethylene'!BI:BI,MATCH(1,('Values - Ethylene'!$B1:$B933=$B105)*('Values - Ethylene'!$C1:$C933=$C105)*('Values - Ethylene'!$D1:$D933=$D105)*('Values - Ethylene'!$E1:$E933=$E105)*('Values - Ethylene'!$F1:$F933=$F105),0))</f>
        <v>1.0253441295546557</v>
      </c>
      <c r="BJ105" s="20" cm="1">
        <f t="array" ref="BJ105">INDEX('Values - Ethylene'!BJ:BJ,MATCH(1,('Values - Ethylene'!$B1:$B933=$B105)*('Values - Ethylene'!$C1:$C933=$C105)*('Values - Ethylene'!$D1:$D933=$D105)*('Values - Ethylene'!$E1:$E933=$E105)*('Values - Ethylene'!$F1:$F933=$F105),0))</f>
        <v>1.0253441295546557</v>
      </c>
      <c r="BK105" s="20" cm="1">
        <f t="array" ref="BK105">INDEX('Values - Ethylene'!BK:BK,MATCH(1,('Values - Ethylene'!$B1:$B933=$B105)*('Values - Ethylene'!$C1:$C933=$C105)*('Values - Ethylene'!$D1:$D933=$D105)*('Values - Ethylene'!$E1:$E933=$E105)*('Values - Ethylene'!$F1:$F933=$F105),0))</f>
        <v>1.0253441295546557</v>
      </c>
      <c r="BL105" s="20" cm="1">
        <f t="array" ref="BL105">INDEX('Values - Ethylene'!BL:BL,MATCH(1,('Values - Ethylene'!$B1:$B933=$B105)*('Values - Ethylene'!$C1:$C933=$C105)*('Values - Ethylene'!$D1:$D933=$D105)*('Values - Ethylene'!$E1:$E933=$E105)*('Values - Ethylene'!$F1:$F933=$F105),0))</f>
        <v>1.0253441295546557</v>
      </c>
      <c r="BM105" s="20" cm="1">
        <f t="array" ref="BM105">INDEX('Values - Ethylene'!BM:BM,MATCH(1,('Values - Ethylene'!$B1:$B933=$B105)*('Values - Ethylene'!$C1:$C933=$C105)*('Values - Ethylene'!$D1:$D933=$D105)*('Values - Ethylene'!$E1:$E933=$E105)*('Values - Ethylene'!$F1:$F933=$F105),0))</f>
        <v>1.0253441295546557</v>
      </c>
      <c r="BN105" s="20" cm="1">
        <f t="array" ref="BN105">INDEX('Values - Ethylene'!BN:BN,MATCH(1,('Values - Ethylene'!$B1:$B933=$B105)*('Values - Ethylene'!$C1:$C933=$C105)*('Values - Ethylene'!$D1:$D933=$D105)*('Values - Ethylene'!$E1:$E933=$E105)*('Values - Ethylene'!$F1:$F933=$F105),0))</f>
        <v>1.0253441295546557</v>
      </c>
      <c r="BO105" s="20" cm="1">
        <f t="array" ref="BO105">INDEX('Values - Ethylene'!BO:BO,MATCH(1,('Values - Ethylene'!$B1:$B933=$B105)*('Values - Ethylene'!$C1:$C933=$C105)*('Values - Ethylene'!$D1:$D933=$D105)*('Values - Ethylene'!$E1:$E933=$E105)*('Values - Ethylene'!$F1:$F933=$F105),0))</f>
        <v>1.0253441295546557</v>
      </c>
      <c r="BP105" s="20" cm="1">
        <f t="array" ref="BP105">INDEX('Values - Ethylene'!BP:BP,MATCH(1,('Values - Ethylene'!$B1:$B933=$B105)*('Values - Ethylene'!$C1:$C933=$C105)*('Values - Ethylene'!$D1:$D933=$D105)*('Values - Ethylene'!$E1:$E933=$E105)*('Values - Ethylene'!$F1:$F933=$F105),0))</f>
        <v>1.0253441295546557</v>
      </c>
      <c r="BQ105" s="20" cm="1">
        <f t="array" ref="BQ105">INDEX('Values - Ethylene'!BQ:BQ,MATCH(1,('Values - Ethylene'!$B1:$B933=$B105)*('Values - Ethylene'!$C1:$C933=$C105)*('Values - Ethylene'!$D1:$D933=$D105)*('Values - Ethylene'!$E1:$E933=$E105)*('Values - Ethylene'!$F1:$F933=$F105),0))</f>
        <v>1.0253441295546557</v>
      </c>
      <c r="BR105" s="20" cm="1">
        <f t="array" ref="BR105">INDEX('Values - Ethylene'!BR:BR,MATCH(1,('Values - Ethylene'!$B1:$B933=$B105)*('Values - Ethylene'!$C1:$C933=$C105)*('Values - Ethylene'!$D1:$D933=$D105)*('Values - Ethylene'!$E1:$E933=$E105)*('Values - Ethylene'!$F1:$F933=$F105),0))</f>
        <v>1.0253441295546557</v>
      </c>
      <c r="BS105" s="20" cm="1">
        <f t="array" ref="BS105">INDEX('Values - Ethylene'!BS:BS,MATCH(1,('Values - Ethylene'!$B1:$B933=$B105)*('Values - Ethylene'!$C1:$C933=$C105)*('Values - Ethylene'!$D1:$D933=$D105)*('Values - Ethylene'!$E1:$E933=$E105)*('Values - Ethylene'!$F1:$F933=$F105),0))</f>
        <v>1.0253441295546557</v>
      </c>
      <c r="BT105" s="20" cm="1">
        <f t="array" ref="BT105">INDEX('Values - Ethylene'!BT:BT,MATCH(1,('Values - Ethylene'!$B1:$B933=$B105)*('Values - Ethylene'!$C1:$C933=$C105)*('Values - Ethylene'!$D1:$D933=$D105)*('Values - Ethylene'!$E1:$E933=$E105)*('Values - Ethylene'!$F1:$F933=$F105),0))</f>
        <v>1.0253441295546557</v>
      </c>
    </row>
    <row r="106" spans="1:72" ht="16.5" customHeight="1">
      <c r="A106" s="34" t="s">
        <v>24</v>
      </c>
      <c r="B106" s="20" t="s">
        <v>218</v>
      </c>
      <c r="C106" s="20" t="s">
        <v>26</v>
      </c>
      <c r="D106" s="20" t="s">
        <v>81</v>
      </c>
      <c r="E106" s="311" t="s">
        <v>339</v>
      </c>
      <c r="F106" s="20" t="s">
        <v>11</v>
      </c>
      <c r="G106" s="20" t="s">
        <v>334</v>
      </c>
      <c r="H106" s="20" t="s">
        <v>1650</v>
      </c>
      <c r="I106" s="20" t="s">
        <v>1613</v>
      </c>
      <c r="J106" s="268" t="b">
        <v>0</v>
      </c>
      <c r="K106" s="22" t="b">
        <v>0</v>
      </c>
      <c r="L106" s="20" cm="1">
        <f t="array" ref="L106">INDEX('Values - Ethylene'!L:L,MATCH(1,('Values - Ethylene'!$B1:$B933=$B106)*('Values - Ethylene'!$C1:$C933=$C106)*('Values - Ethylene'!$D1:$D933=$D106)*('Values - Ethylene'!$E1:$E933=$E106)*('Values - Ethylene'!$F1:$F933=$F106),0))</f>
        <v>0.44048582995951419</v>
      </c>
      <c r="M106" s="20" cm="1">
        <f t="array" ref="M106">INDEX('Values - Ethylene'!M:M,MATCH(1,('Values - Ethylene'!$B1:$B933=$B106)*('Values - Ethylene'!$C1:$C933=$C106)*('Values - Ethylene'!$D1:$D933=$D106)*('Values - Ethylene'!$E1:$E933=$E106)*('Values - Ethylene'!$F1:$F933=$F106),0))</f>
        <v>0.44048582995951419</v>
      </c>
      <c r="N106" s="20" cm="1">
        <f t="array" ref="N106">INDEX('Values - Ethylene'!N:N,MATCH(1,('Values - Ethylene'!$B1:$B933=$B106)*('Values - Ethylene'!$C1:$C933=$C106)*('Values - Ethylene'!$D1:$D933=$D106)*('Values - Ethylene'!$E1:$E933=$E106)*('Values - Ethylene'!$F1:$F933=$F106),0))</f>
        <v>0.44048582995951419</v>
      </c>
      <c r="O106" s="20" cm="1">
        <f t="array" ref="O106">INDEX('Values - Ethylene'!O:O,MATCH(1,('Values - Ethylene'!$B1:$B933=$B106)*('Values - Ethylene'!$C1:$C933=$C106)*('Values - Ethylene'!$D1:$D933=$D106)*('Values - Ethylene'!$E1:$E933=$E106)*('Values - Ethylene'!$F1:$F933=$F106),0))</f>
        <v>0.44048582995951419</v>
      </c>
      <c r="P106" s="20" cm="1">
        <f t="array" ref="P106">INDEX('Values - Ethylene'!P:P,MATCH(1,('Values - Ethylene'!$B1:$B933=$B106)*('Values - Ethylene'!$C1:$C933=$C106)*('Values - Ethylene'!$D1:$D933=$D106)*('Values - Ethylene'!$E1:$E933=$E106)*('Values - Ethylene'!$F1:$F933=$F106),0))</f>
        <v>0.44048582995951419</v>
      </c>
      <c r="Q106" s="20" cm="1">
        <f t="array" ref="Q106">INDEX('Values - Ethylene'!Q:Q,MATCH(1,('Values - Ethylene'!$B1:$B933=$B106)*('Values - Ethylene'!$C1:$C933=$C106)*('Values - Ethylene'!$D1:$D933=$D106)*('Values - Ethylene'!$E1:$E933=$E106)*('Values - Ethylene'!$F1:$F933=$F106),0))</f>
        <v>0.44048582995951419</v>
      </c>
      <c r="R106" s="20" cm="1">
        <f t="array" ref="R106">INDEX('Values - Ethylene'!R:R,MATCH(1,('Values - Ethylene'!$B1:$B933=$B106)*('Values - Ethylene'!$C1:$C933=$C106)*('Values - Ethylene'!$D1:$D933=$D106)*('Values - Ethylene'!$E1:$E933=$E106)*('Values - Ethylene'!$F1:$F933=$F106),0))</f>
        <v>0.44048582995951419</v>
      </c>
      <c r="S106" s="20" cm="1">
        <f t="array" ref="S106">INDEX('Values - Ethylene'!S:S,MATCH(1,('Values - Ethylene'!$B1:$B933=$B106)*('Values - Ethylene'!$C1:$C933=$C106)*('Values - Ethylene'!$D1:$D933=$D106)*('Values - Ethylene'!$E1:$E933=$E106)*('Values - Ethylene'!$F1:$F933=$F106),0))</f>
        <v>0.44048582995951419</v>
      </c>
      <c r="T106" s="20" cm="1">
        <f t="array" ref="T106">INDEX('Values - Ethylene'!T:T,MATCH(1,('Values - Ethylene'!$B1:$B933=$B106)*('Values - Ethylene'!$C1:$C933=$C106)*('Values - Ethylene'!$D1:$D933=$D106)*('Values - Ethylene'!$E1:$E933=$E106)*('Values - Ethylene'!$F1:$F933=$F106),0))</f>
        <v>0.44048582995951419</v>
      </c>
      <c r="U106" s="20" cm="1">
        <f t="array" ref="U106">INDEX('Values - Ethylene'!U:U,MATCH(1,('Values - Ethylene'!$B1:$B933=$B106)*('Values - Ethylene'!$C1:$C933=$C106)*('Values - Ethylene'!$D1:$D933=$D106)*('Values - Ethylene'!$E1:$E933=$E106)*('Values - Ethylene'!$F1:$F933=$F106),0))</f>
        <v>0.44048582995951419</v>
      </c>
      <c r="V106" s="20" cm="1">
        <f t="array" ref="V106">INDEX('Values - Ethylene'!V:V,MATCH(1,('Values - Ethylene'!$B1:$B933=$B106)*('Values - Ethylene'!$C1:$C933=$C106)*('Values - Ethylene'!$D1:$D933=$D106)*('Values - Ethylene'!$E1:$E933=$E106)*('Values - Ethylene'!$F1:$F933=$F106),0))</f>
        <v>0.44048582995951419</v>
      </c>
      <c r="W106" s="20" cm="1">
        <f t="array" ref="W106">INDEX('Values - Ethylene'!W:W,MATCH(1,('Values - Ethylene'!$B1:$B933=$B106)*('Values - Ethylene'!$C1:$C933=$C106)*('Values - Ethylene'!$D1:$D933=$D106)*('Values - Ethylene'!$E1:$E933=$E106)*('Values - Ethylene'!$F1:$F933=$F106),0))</f>
        <v>0.44048582995951419</v>
      </c>
      <c r="X106" s="20" cm="1">
        <f t="array" ref="X106">INDEX('Values - Ethylene'!X:X,MATCH(1,('Values - Ethylene'!$B1:$B933=$B106)*('Values - Ethylene'!$C1:$C933=$C106)*('Values - Ethylene'!$D1:$D933=$D106)*('Values - Ethylene'!$E1:$E933=$E106)*('Values - Ethylene'!$F1:$F933=$F106),0))</f>
        <v>0.44048582995951419</v>
      </c>
      <c r="Y106" s="20" cm="1">
        <f t="array" ref="Y106">INDEX('Values - Ethylene'!Y:Y,MATCH(1,('Values - Ethylene'!$B1:$B933=$B106)*('Values - Ethylene'!$C1:$C933=$C106)*('Values - Ethylene'!$D1:$D933=$D106)*('Values - Ethylene'!$E1:$E933=$E106)*('Values - Ethylene'!$F1:$F933=$F106),0))</f>
        <v>0.44048582995951419</v>
      </c>
      <c r="Z106" s="20" cm="1">
        <f t="array" ref="Z106">INDEX('Values - Ethylene'!Z:Z,MATCH(1,('Values - Ethylene'!$B1:$B933=$B106)*('Values - Ethylene'!$C1:$C933=$C106)*('Values - Ethylene'!$D1:$D933=$D106)*('Values - Ethylene'!$E1:$E933=$E106)*('Values - Ethylene'!$F1:$F933=$F106),0))</f>
        <v>0.44048582995951419</v>
      </c>
      <c r="AA106" s="20" cm="1">
        <f t="array" ref="AA106">INDEX('Values - Ethylene'!AA:AA,MATCH(1,('Values - Ethylene'!$B1:$B933=$B106)*('Values - Ethylene'!$C1:$C933=$C106)*('Values - Ethylene'!$D1:$D933=$D106)*('Values - Ethylene'!$E1:$E933=$E106)*('Values - Ethylene'!$F1:$F933=$F106),0))</f>
        <v>0.44048582995951419</v>
      </c>
      <c r="AB106" s="20" cm="1">
        <f t="array" ref="AB106">INDEX('Values - Ethylene'!AB:AB,MATCH(1,('Values - Ethylene'!$B1:$B933=$B106)*('Values - Ethylene'!$C1:$C933=$C106)*('Values - Ethylene'!$D1:$D933=$D106)*('Values - Ethylene'!$E1:$E933=$E106)*('Values - Ethylene'!$F1:$F933=$F106),0))</f>
        <v>0.44048582995951419</v>
      </c>
      <c r="AC106" s="20" cm="1">
        <f t="array" ref="AC106">INDEX('Values - Ethylene'!AC:AC,MATCH(1,('Values - Ethylene'!$B1:$B933=$B106)*('Values - Ethylene'!$C1:$C933=$C106)*('Values - Ethylene'!$D1:$D933=$D106)*('Values - Ethylene'!$E1:$E933=$E106)*('Values - Ethylene'!$F1:$F933=$F106),0))</f>
        <v>0.44048582995951419</v>
      </c>
      <c r="AD106" s="20" cm="1">
        <f t="array" ref="AD106">INDEX('Values - Ethylene'!AD:AD,MATCH(1,('Values - Ethylene'!$B1:$B933=$B106)*('Values - Ethylene'!$C1:$C933=$C106)*('Values - Ethylene'!$D1:$D933=$D106)*('Values - Ethylene'!$E1:$E933=$E106)*('Values - Ethylene'!$F1:$F933=$F106),0))</f>
        <v>0.44048582995951419</v>
      </c>
      <c r="AE106" s="20" cm="1">
        <f t="array" ref="AE106">INDEX('Values - Ethylene'!AE:AE,MATCH(1,('Values - Ethylene'!$B1:$B933=$B106)*('Values - Ethylene'!$C1:$C933=$C106)*('Values - Ethylene'!$D1:$D933=$D106)*('Values - Ethylene'!$E1:$E933=$E106)*('Values - Ethylene'!$F1:$F933=$F106),0))</f>
        <v>0.44048582995951419</v>
      </c>
      <c r="AF106" s="20" cm="1">
        <f t="array" ref="AF106">INDEX('Values - Ethylene'!AF:AF,MATCH(1,('Values - Ethylene'!$B1:$B933=$B106)*('Values - Ethylene'!$C1:$C933=$C106)*('Values - Ethylene'!$D1:$D933=$D106)*('Values - Ethylene'!$E1:$E933=$E106)*('Values - Ethylene'!$F1:$F933=$F106),0))</f>
        <v>0.44048582995951419</v>
      </c>
      <c r="AG106" s="20" cm="1">
        <f t="array" ref="AG106">INDEX('Values - Ethylene'!AG:AG,MATCH(1,('Values - Ethylene'!$B1:$B933=$B106)*('Values - Ethylene'!$C1:$C933=$C106)*('Values - Ethylene'!$D1:$D933=$D106)*('Values - Ethylene'!$E1:$E933=$E106)*('Values - Ethylene'!$F1:$F933=$F106),0))</f>
        <v>0.44048582995951419</v>
      </c>
      <c r="AH106" s="20" cm="1">
        <f t="array" ref="AH106">INDEX('Values - Ethylene'!AH:AH,MATCH(1,('Values - Ethylene'!$B1:$B933=$B106)*('Values - Ethylene'!$C1:$C933=$C106)*('Values - Ethylene'!$D1:$D933=$D106)*('Values - Ethylene'!$E1:$E933=$E106)*('Values - Ethylene'!$F1:$F933=$F106),0))</f>
        <v>0.44048582995951419</v>
      </c>
      <c r="AI106" s="20" cm="1">
        <f t="array" ref="AI106">INDEX('Values - Ethylene'!AI:AI,MATCH(1,('Values - Ethylene'!$B1:$B933=$B106)*('Values - Ethylene'!$C1:$C933=$C106)*('Values - Ethylene'!$D1:$D933=$D106)*('Values - Ethylene'!$E1:$E933=$E106)*('Values - Ethylene'!$F1:$F933=$F106),0))</f>
        <v>0.44048582995951419</v>
      </c>
      <c r="AJ106" s="20" cm="1">
        <f t="array" ref="AJ106">INDEX('Values - Ethylene'!AJ:AJ,MATCH(1,('Values - Ethylene'!$B1:$B933=$B106)*('Values - Ethylene'!$C1:$C933=$C106)*('Values - Ethylene'!$D1:$D933=$D106)*('Values - Ethylene'!$E1:$E933=$E106)*('Values - Ethylene'!$F1:$F933=$F106),0))</f>
        <v>0.44048582995951419</v>
      </c>
      <c r="AK106" s="20" cm="1">
        <f t="array" ref="AK106">INDEX('Values - Ethylene'!AK:AK,MATCH(1,('Values - Ethylene'!$B1:$B933=$B106)*('Values - Ethylene'!$C1:$C933=$C106)*('Values - Ethylene'!$D1:$D933=$D106)*('Values - Ethylene'!$E1:$E933=$E106)*('Values - Ethylene'!$F1:$F933=$F106),0))</f>
        <v>0.44048582995951419</v>
      </c>
      <c r="AL106" s="20" cm="1">
        <f t="array" ref="AL106">INDEX('Values - Ethylene'!AL:AL,MATCH(1,('Values - Ethylene'!$B1:$B933=$B106)*('Values - Ethylene'!$C1:$C933=$C106)*('Values - Ethylene'!$D1:$D933=$D106)*('Values - Ethylene'!$E1:$E933=$E106)*('Values - Ethylene'!$F1:$F933=$F106),0))</f>
        <v>0.44048582995951419</v>
      </c>
      <c r="AM106" s="20" cm="1">
        <f t="array" ref="AM106">INDEX('Values - Ethylene'!AM:AM,MATCH(1,('Values - Ethylene'!$B1:$B933=$B106)*('Values - Ethylene'!$C1:$C933=$C106)*('Values - Ethylene'!$D1:$D933=$D106)*('Values - Ethylene'!$E1:$E933=$E106)*('Values - Ethylene'!$F1:$F933=$F106),0))</f>
        <v>0.44048582995951419</v>
      </c>
      <c r="AN106" s="20" cm="1">
        <f t="array" ref="AN106">INDEX('Values - Ethylene'!AN:AN,MATCH(1,('Values - Ethylene'!$B1:$B933=$B106)*('Values - Ethylene'!$C1:$C933=$C106)*('Values - Ethylene'!$D1:$D933=$D106)*('Values - Ethylene'!$E1:$E933=$E106)*('Values - Ethylene'!$F1:$F933=$F106),0))</f>
        <v>0.44048582995951419</v>
      </c>
      <c r="AO106" s="20" cm="1">
        <f t="array" ref="AO106">INDEX('Values - Ethylene'!AO:AO,MATCH(1,('Values - Ethylene'!$B1:$B933=$B106)*('Values - Ethylene'!$C1:$C933=$C106)*('Values - Ethylene'!$D1:$D933=$D106)*('Values - Ethylene'!$E1:$E933=$E106)*('Values - Ethylene'!$F1:$F933=$F106),0))</f>
        <v>0.44048582995951419</v>
      </c>
      <c r="AP106" s="20" cm="1">
        <f t="array" ref="AP106">INDEX('Values - Ethylene'!AP:AP,MATCH(1,('Values - Ethylene'!$B1:$B933=$B106)*('Values - Ethylene'!$C1:$C933=$C106)*('Values - Ethylene'!$D1:$D933=$D106)*('Values - Ethylene'!$E1:$E933=$E106)*('Values - Ethylene'!$F1:$F933=$F106),0))</f>
        <v>0.44048582995951419</v>
      </c>
      <c r="AQ106" s="20" cm="1">
        <f t="array" ref="AQ106">INDEX('Values - Ethylene'!AQ:AQ,MATCH(1,('Values - Ethylene'!$B1:$B933=$B106)*('Values - Ethylene'!$C1:$C933=$C106)*('Values - Ethylene'!$D1:$D933=$D106)*('Values - Ethylene'!$E1:$E933=$E106)*('Values - Ethylene'!$F1:$F933=$F106),0))</f>
        <v>0.44048582995951419</v>
      </c>
      <c r="AR106" s="20" cm="1">
        <f t="array" ref="AR106">INDEX('Values - Ethylene'!AR:AR,MATCH(1,('Values - Ethylene'!$B1:$B933=$B106)*('Values - Ethylene'!$C1:$C933=$C106)*('Values - Ethylene'!$D1:$D933=$D106)*('Values - Ethylene'!$E1:$E933=$E106)*('Values - Ethylene'!$F1:$F933=$F106),0))</f>
        <v>0.44048582995951419</v>
      </c>
      <c r="AS106" s="20" cm="1">
        <f t="array" ref="AS106">INDEX('Values - Ethylene'!AS:AS,MATCH(1,('Values - Ethylene'!$B1:$B933=$B106)*('Values - Ethylene'!$C1:$C933=$C106)*('Values - Ethylene'!$D1:$D933=$D106)*('Values - Ethylene'!$E1:$E933=$E106)*('Values - Ethylene'!$F1:$F933=$F106),0))</f>
        <v>0.44048582995951419</v>
      </c>
      <c r="AT106" s="20" cm="1">
        <f t="array" ref="AT106">INDEX('Values - Ethylene'!AT:AT,MATCH(1,('Values - Ethylene'!$B1:$B933=$B106)*('Values - Ethylene'!$C1:$C933=$C106)*('Values - Ethylene'!$D1:$D933=$D106)*('Values - Ethylene'!$E1:$E933=$E106)*('Values - Ethylene'!$F1:$F933=$F106),0))</f>
        <v>0.44048582995951419</v>
      </c>
      <c r="AU106" s="20" cm="1">
        <f t="array" ref="AU106">INDEX('Values - Ethylene'!AU:AU,MATCH(1,('Values - Ethylene'!$B1:$B933=$B106)*('Values - Ethylene'!$C1:$C933=$C106)*('Values - Ethylene'!$D1:$D933=$D106)*('Values - Ethylene'!$E1:$E933=$E106)*('Values - Ethylene'!$F1:$F933=$F106),0))</f>
        <v>0.44048582995951419</v>
      </c>
      <c r="AV106" s="20" cm="1">
        <f t="array" ref="AV106">INDEX('Values - Ethylene'!AV:AV,MATCH(1,('Values - Ethylene'!$B1:$B933=$B106)*('Values - Ethylene'!$C1:$C933=$C106)*('Values - Ethylene'!$D1:$D933=$D106)*('Values - Ethylene'!$E1:$E933=$E106)*('Values - Ethylene'!$F1:$F933=$F106),0))</f>
        <v>0.44048582995951419</v>
      </c>
      <c r="AW106" s="20" cm="1">
        <f t="array" ref="AW106">INDEX('Values - Ethylene'!AW:AW,MATCH(1,('Values - Ethylene'!$B1:$B933=$B106)*('Values - Ethylene'!$C1:$C933=$C106)*('Values - Ethylene'!$D1:$D933=$D106)*('Values - Ethylene'!$E1:$E933=$E106)*('Values - Ethylene'!$F1:$F933=$F106),0))</f>
        <v>0.44048582995951419</v>
      </c>
      <c r="AX106" s="20" cm="1">
        <f t="array" ref="AX106">INDEX('Values - Ethylene'!AX:AX,MATCH(1,('Values - Ethylene'!$B1:$B933=$B106)*('Values - Ethylene'!$C1:$C933=$C106)*('Values - Ethylene'!$D1:$D933=$D106)*('Values - Ethylene'!$E1:$E933=$E106)*('Values - Ethylene'!$F1:$F933=$F106),0))</f>
        <v>0.44048582995951419</v>
      </c>
      <c r="AY106" s="20" cm="1">
        <f t="array" ref="AY106">INDEX('Values - Ethylene'!AY:AY,MATCH(1,('Values - Ethylene'!$B1:$B933=$B106)*('Values - Ethylene'!$C1:$C933=$C106)*('Values - Ethylene'!$D1:$D933=$D106)*('Values - Ethylene'!$E1:$E933=$E106)*('Values - Ethylene'!$F1:$F933=$F106),0))</f>
        <v>0.44048582995951419</v>
      </c>
      <c r="AZ106" s="20" cm="1">
        <f t="array" ref="AZ106">INDEX('Values - Ethylene'!AZ:AZ,MATCH(1,('Values - Ethylene'!$B1:$B933=$B106)*('Values - Ethylene'!$C1:$C933=$C106)*('Values - Ethylene'!$D1:$D933=$D106)*('Values - Ethylene'!$E1:$E933=$E106)*('Values - Ethylene'!$F1:$F933=$F106),0))</f>
        <v>0.44048582995951419</v>
      </c>
      <c r="BA106" s="20" cm="1">
        <f t="array" ref="BA106">INDEX('Values - Ethylene'!BA:BA,MATCH(1,('Values - Ethylene'!$B1:$B933=$B106)*('Values - Ethylene'!$C1:$C933=$C106)*('Values - Ethylene'!$D1:$D933=$D106)*('Values - Ethylene'!$E1:$E933=$E106)*('Values - Ethylene'!$F1:$F933=$F106),0))</f>
        <v>0.44048582995951419</v>
      </c>
      <c r="BB106" s="20" cm="1">
        <f t="array" ref="BB106">INDEX('Values - Ethylene'!BB:BB,MATCH(1,('Values - Ethylene'!$B1:$B933=$B106)*('Values - Ethylene'!$C1:$C933=$C106)*('Values - Ethylene'!$D1:$D933=$D106)*('Values - Ethylene'!$E1:$E933=$E106)*('Values - Ethylene'!$F1:$F933=$F106),0))</f>
        <v>0.44048582995951419</v>
      </c>
      <c r="BC106" s="20" cm="1">
        <f t="array" ref="BC106">INDEX('Values - Ethylene'!BC:BC,MATCH(1,('Values - Ethylene'!$B1:$B933=$B106)*('Values - Ethylene'!$C1:$C933=$C106)*('Values - Ethylene'!$D1:$D933=$D106)*('Values - Ethylene'!$E1:$E933=$E106)*('Values - Ethylene'!$F1:$F933=$F106),0))</f>
        <v>0.44048582995951419</v>
      </c>
      <c r="BD106" s="20" cm="1">
        <f t="array" ref="BD106">INDEX('Values - Ethylene'!BD:BD,MATCH(1,('Values - Ethylene'!$B1:$B933=$B106)*('Values - Ethylene'!$C1:$C933=$C106)*('Values - Ethylene'!$D1:$D933=$D106)*('Values - Ethylene'!$E1:$E933=$E106)*('Values - Ethylene'!$F1:$F933=$F106),0))</f>
        <v>0.44048582995951419</v>
      </c>
      <c r="BE106" s="20" cm="1">
        <f t="array" ref="BE106">INDEX('Values - Ethylene'!BE:BE,MATCH(1,('Values - Ethylene'!$B1:$B933=$B106)*('Values - Ethylene'!$C1:$C933=$C106)*('Values - Ethylene'!$D1:$D933=$D106)*('Values - Ethylene'!$E1:$E933=$E106)*('Values - Ethylene'!$F1:$F933=$F106),0))</f>
        <v>0.44048582995951419</v>
      </c>
      <c r="BF106" s="20" cm="1">
        <f t="array" ref="BF106">INDEX('Values - Ethylene'!BF:BF,MATCH(1,('Values - Ethylene'!$B1:$B933=$B106)*('Values - Ethylene'!$C1:$C933=$C106)*('Values - Ethylene'!$D1:$D933=$D106)*('Values - Ethylene'!$E1:$E933=$E106)*('Values - Ethylene'!$F1:$F933=$F106),0))</f>
        <v>0.44048582995951419</v>
      </c>
      <c r="BG106" s="20" cm="1">
        <f t="array" ref="BG106">INDEX('Values - Ethylene'!BG:BG,MATCH(1,('Values - Ethylene'!$B1:$B933=$B106)*('Values - Ethylene'!$C1:$C933=$C106)*('Values - Ethylene'!$D1:$D933=$D106)*('Values - Ethylene'!$E1:$E933=$E106)*('Values - Ethylene'!$F1:$F933=$F106),0))</f>
        <v>0.44048582995951419</v>
      </c>
      <c r="BH106" s="20" cm="1">
        <f t="array" ref="BH106">INDEX('Values - Ethylene'!BH:BH,MATCH(1,('Values - Ethylene'!$B1:$B933=$B106)*('Values - Ethylene'!$C1:$C933=$C106)*('Values - Ethylene'!$D1:$D933=$D106)*('Values - Ethylene'!$E1:$E933=$E106)*('Values - Ethylene'!$F1:$F933=$F106),0))</f>
        <v>0.44048582995951419</v>
      </c>
      <c r="BI106" s="20" cm="1">
        <f t="array" ref="BI106">INDEX('Values - Ethylene'!BI:BI,MATCH(1,('Values - Ethylene'!$B1:$B933=$B106)*('Values - Ethylene'!$C1:$C933=$C106)*('Values - Ethylene'!$D1:$D933=$D106)*('Values - Ethylene'!$E1:$E933=$E106)*('Values - Ethylene'!$F1:$F933=$F106),0))</f>
        <v>0.44048582995951419</v>
      </c>
      <c r="BJ106" s="20" cm="1">
        <f t="array" ref="BJ106">INDEX('Values - Ethylene'!BJ:BJ,MATCH(1,('Values - Ethylene'!$B1:$B933=$B106)*('Values - Ethylene'!$C1:$C933=$C106)*('Values - Ethylene'!$D1:$D933=$D106)*('Values - Ethylene'!$E1:$E933=$E106)*('Values - Ethylene'!$F1:$F933=$F106),0))</f>
        <v>0.44048582995951419</v>
      </c>
      <c r="BK106" s="20" cm="1">
        <f t="array" ref="BK106">INDEX('Values - Ethylene'!BK:BK,MATCH(1,('Values - Ethylene'!$B1:$B933=$B106)*('Values - Ethylene'!$C1:$C933=$C106)*('Values - Ethylene'!$D1:$D933=$D106)*('Values - Ethylene'!$E1:$E933=$E106)*('Values - Ethylene'!$F1:$F933=$F106),0))</f>
        <v>0.44048582995951419</v>
      </c>
      <c r="BL106" s="20" cm="1">
        <f t="array" ref="BL106">INDEX('Values - Ethylene'!BL:BL,MATCH(1,('Values - Ethylene'!$B1:$B933=$B106)*('Values - Ethylene'!$C1:$C933=$C106)*('Values - Ethylene'!$D1:$D933=$D106)*('Values - Ethylene'!$E1:$E933=$E106)*('Values - Ethylene'!$F1:$F933=$F106),0))</f>
        <v>0.44048582995951419</v>
      </c>
      <c r="BM106" s="20" cm="1">
        <f t="array" ref="BM106">INDEX('Values - Ethylene'!BM:BM,MATCH(1,('Values - Ethylene'!$B1:$B933=$B106)*('Values - Ethylene'!$C1:$C933=$C106)*('Values - Ethylene'!$D1:$D933=$D106)*('Values - Ethylene'!$E1:$E933=$E106)*('Values - Ethylene'!$F1:$F933=$F106),0))</f>
        <v>0.44048582995951419</v>
      </c>
      <c r="BN106" s="20" cm="1">
        <f t="array" ref="BN106">INDEX('Values - Ethylene'!BN:BN,MATCH(1,('Values - Ethylene'!$B1:$B933=$B106)*('Values - Ethylene'!$C1:$C933=$C106)*('Values - Ethylene'!$D1:$D933=$D106)*('Values - Ethylene'!$E1:$E933=$E106)*('Values - Ethylene'!$F1:$F933=$F106),0))</f>
        <v>0.44048582995951419</v>
      </c>
      <c r="BO106" s="20" cm="1">
        <f t="array" ref="BO106">INDEX('Values - Ethylene'!BO:BO,MATCH(1,('Values - Ethylene'!$B1:$B933=$B106)*('Values - Ethylene'!$C1:$C933=$C106)*('Values - Ethylene'!$D1:$D933=$D106)*('Values - Ethylene'!$E1:$E933=$E106)*('Values - Ethylene'!$F1:$F933=$F106),0))</f>
        <v>0.44048582995951419</v>
      </c>
      <c r="BP106" s="20" cm="1">
        <f t="array" ref="BP106">INDEX('Values - Ethylene'!BP:BP,MATCH(1,('Values - Ethylene'!$B1:$B933=$B106)*('Values - Ethylene'!$C1:$C933=$C106)*('Values - Ethylene'!$D1:$D933=$D106)*('Values - Ethylene'!$E1:$E933=$E106)*('Values - Ethylene'!$F1:$F933=$F106),0))</f>
        <v>0.44048582995951419</v>
      </c>
      <c r="BQ106" s="20" cm="1">
        <f t="array" ref="BQ106">INDEX('Values - Ethylene'!BQ:BQ,MATCH(1,('Values - Ethylene'!$B1:$B933=$B106)*('Values - Ethylene'!$C1:$C933=$C106)*('Values - Ethylene'!$D1:$D933=$D106)*('Values - Ethylene'!$E1:$E933=$E106)*('Values - Ethylene'!$F1:$F933=$F106),0))</f>
        <v>0.44048582995951419</v>
      </c>
      <c r="BR106" s="20" cm="1">
        <f t="array" ref="BR106">INDEX('Values - Ethylene'!BR:BR,MATCH(1,('Values - Ethylene'!$B1:$B933=$B106)*('Values - Ethylene'!$C1:$C933=$C106)*('Values - Ethylene'!$D1:$D933=$D106)*('Values - Ethylene'!$E1:$E933=$E106)*('Values - Ethylene'!$F1:$F933=$F106),0))</f>
        <v>0.44048582995951419</v>
      </c>
      <c r="BS106" s="20" cm="1">
        <f t="array" ref="BS106">INDEX('Values - Ethylene'!BS:BS,MATCH(1,('Values - Ethylene'!$B1:$B933=$B106)*('Values - Ethylene'!$C1:$C933=$C106)*('Values - Ethylene'!$D1:$D933=$D106)*('Values - Ethylene'!$E1:$E933=$E106)*('Values - Ethylene'!$F1:$F933=$F106),0))</f>
        <v>0.44048582995951419</v>
      </c>
      <c r="BT106" s="20" cm="1">
        <f t="array" ref="BT106">INDEX('Values - Ethylene'!BT:BT,MATCH(1,('Values - Ethylene'!$B1:$B933=$B106)*('Values - Ethylene'!$C1:$C933=$C106)*('Values - Ethylene'!$D1:$D933=$D106)*('Values - Ethylene'!$E1:$E933=$E106)*('Values - Ethylene'!$F1:$F933=$F106),0))</f>
        <v>0.44048582995951419</v>
      </c>
    </row>
    <row r="107" spans="1:72" ht="16.5" customHeight="1">
      <c r="A107" s="34" t="s">
        <v>24</v>
      </c>
      <c r="B107" s="20" t="s">
        <v>218</v>
      </c>
      <c r="C107" s="20" t="s">
        <v>8</v>
      </c>
      <c r="D107" s="20" t="s">
        <v>81</v>
      </c>
      <c r="E107" s="311" t="s">
        <v>339</v>
      </c>
      <c r="F107" s="20" t="s">
        <v>11</v>
      </c>
      <c r="G107" s="20" t="s">
        <v>334</v>
      </c>
      <c r="H107" s="20" t="s">
        <v>795</v>
      </c>
      <c r="I107" s="20" t="s">
        <v>1613</v>
      </c>
      <c r="J107" s="268" t="b">
        <v>1</v>
      </c>
      <c r="K107" s="22" t="b">
        <v>0</v>
      </c>
      <c r="L107" s="20" cm="1">
        <f t="array" ref="L107">INDEX('Values - Ethylene'!L:L,MATCH(1,('Values - Ethylene'!$B1:$B933=$B107)*('Values - Ethylene'!$C1:$C933=$C107)*('Values - Ethylene'!$D1:$D933=$D107)*('Values - Ethylene'!$E1:$E933=$E107)*('Values - Ethylene'!$F1:$F933=$F107),0))</f>
        <v>1.4658299595141699</v>
      </c>
      <c r="M107" s="20" cm="1">
        <f t="array" ref="M107">INDEX('Values - Ethylene'!M:M,MATCH(1,('Values - Ethylene'!$B1:$B933=$B107)*('Values - Ethylene'!$C1:$C933=$C107)*('Values - Ethylene'!$D1:$D933=$D107)*('Values - Ethylene'!$E1:$E933=$E107)*('Values - Ethylene'!$F1:$F933=$F107),0))</f>
        <v>1.4658299595141699</v>
      </c>
      <c r="N107" s="20" cm="1">
        <f t="array" ref="N107">INDEX('Values - Ethylene'!N:N,MATCH(1,('Values - Ethylene'!$B1:$B933=$B107)*('Values - Ethylene'!$C1:$C933=$C107)*('Values - Ethylene'!$D1:$D933=$D107)*('Values - Ethylene'!$E1:$E933=$E107)*('Values - Ethylene'!$F1:$F933=$F107),0))</f>
        <v>1.4658299595141699</v>
      </c>
      <c r="O107" s="20" cm="1">
        <f t="array" ref="O107">INDEX('Values - Ethylene'!O:O,MATCH(1,('Values - Ethylene'!$B1:$B933=$B107)*('Values - Ethylene'!$C1:$C933=$C107)*('Values - Ethylene'!$D1:$D933=$D107)*('Values - Ethylene'!$E1:$E933=$E107)*('Values - Ethylene'!$F1:$F933=$F107),0))</f>
        <v>1.4658299595141699</v>
      </c>
      <c r="P107" s="20" cm="1">
        <f t="array" ref="P107">INDEX('Values - Ethylene'!P:P,MATCH(1,('Values - Ethylene'!$B1:$B933=$B107)*('Values - Ethylene'!$C1:$C933=$C107)*('Values - Ethylene'!$D1:$D933=$D107)*('Values - Ethylene'!$E1:$E933=$E107)*('Values - Ethylene'!$F1:$F933=$F107),0))</f>
        <v>1.4658299595141699</v>
      </c>
      <c r="Q107" s="20" cm="1">
        <f t="array" ref="Q107">INDEX('Values - Ethylene'!Q:Q,MATCH(1,('Values - Ethylene'!$B1:$B933=$B107)*('Values - Ethylene'!$C1:$C933=$C107)*('Values - Ethylene'!$D1:$D933=$D107)*('Values - Ethylene'!$E1:$E933=$E107)*('Values - Ethylene'!$F1:$F933=$F107),0))</f>
        <v>1.4658299595141699</v>
      </c>
      <c r="R107" s="20" cm="1">
        <f t="array" ref="R107">INDEX('Values - Ethylene'!R:R,MATCH(1,('Values - Ethylene'!$B1:$B933=$B107)*('Values - Ethylene'!$C1:$C933=$C107)*('Values - Ethylene'!$D1:$D933=$D107)*('Values - Ethylene'!$E1:$E933=$E107)*('Values - Ethylene'!$F1:$F933=$F107),0))</f>
        <v>1.4658299595141699</v>
      </c>
      <c r="S107" s="20" cm="1">
        <f t="array" ref="S107">INDEX('Values - Ethylene'!S:S,MATCH(1,('Values - Ethylene'!$B1:$B933=$B107)*('Values - Ethylene'!$C1:$C933=$C107)*('Values - Ethylene'!$D1:$D933=$D107)*('Values - Ethylene'!$E1:$E933=$E107)*('Values - Ethylene'!$F1:$F933=$F107),0))</f>
        <v>1.4658299595141699</v>
      </c>
      <c r="T107" s="20" cm="1">
        <f t="array" ref="T107">INDEX('Values - Ethylene'!T:T,MATCH(1,('Values - Ethylene'!$B1:$B933=$B107)*('Values - Ethylene'!$C1:$C933=$C107)*('Values - Ethylene'!$D1:$D933=$D107)*('Values - Ethylene'!$E1:$E933=$E107)*('Values - Ethylene'!$F1:$F933=$F107),0))</f>
        <v>1.4658299595141699</v>
      </c>
      <c r="U107" s="20" cm="1">
        <f t="array" ref="U107">INDEX('Values - Ethylene'!U:U,MATCH(1,('Values - Ethylene'!$B1:$B933=$B107)*('Values - Ethylene'!$C1:$C933=$C107)*('Values - Ethylene'!$D1:$D933=$D107)*('Values - Ethylene'!$E1:$E933=$E107)*('Values - Ethylene'!$F1:$F933=$F107),0))</f>
        <v>1.4658299595141699</v>
      </c>
      <c r="V107" s="20" cm="1">
        <f t="array" ref="V107">INDEX('Values - Ethylene'!V:V,MATCH(1,('Values - Ethylene'!$B1:$B933=$B107)*('Values - Ethylene'!$C1:$C933=$C107)*('Values - Ethylene'!$D1:$D933=$D107)*('Values - Ethylene'!$E1:$E933=$E107)*('Values - Ethylene'!$F1:$F933=$F107),0))</f>
        <v>1.4658299595141699</v>
      </c>
      <c r="W107" s="20" cm="1">
        <f t="array" ref="W107">INDEX('Values - Ethylene'!W:W,MATCH(1,('Values - Ethylene'!$B1:$B933=$B107)*('Values - Ethylene'!$C1:$C933=$C107)*('Values - Ethylene'!$D1:$D933=$D107)*('Values - Ethylene'!$E1:$E933=$E107)*('Values - Ethylene'!$F1:$F933=$F107),0))</f>
        <v>1.4658299595141699</v>
      </c>
      <c r="X107" s="20" cm="1">
        <f t="array" ref="X107">INDEX('Values - Ethylene'!X:X,MATCH(1,('Values - Ethylene'!$B1:$B933=$B107)*('Values - Ethylene'!$C1:$C933=$C107)*('Values - Ethylene'!$D1:$D933=$D107)*('Values - Ethylene'!$E1:$E933=$E107)*('Values - Ethylene'!$F1:$F933=$F107),0))</f>
        <v>1.4658299595141699</v>
      </c>
      <c r="Y107" s="20" cm="1">
        <f t="array" ref="Y107">INDEX('Values - Ethylene'!Y:Y,MATCH(1,('Values - Ethylene'!$B1:$B933=$B107)*('Values - Ethylene'!$C1:$C933=$C107)*('Values - Ethylene'!$D1:$D933=$D107)*('Values - Ethylene'!$E1:$E933=$E107)*('Values - Ethylene'!$F1:$F933=$F107),0))</f>
        <v>1.4658299595141699</v>
      </c>
      <c r="Z107" s="20" cm="1">
        <f t="array" ref="Z107">INDEX('Values - Ethylene'!Z:Z,MATCH(1,('Values - Ethylene'!$B1:$B933=$B107)*('Values - Ethylene'!$C1:$C933=$C107)*('Values - Ethylene'!$D1:$D933=$D107)*('Values - Ethylene'!$E1:$E933=$E107)*('Values - Ethylene'!$F1:$F933=$F107),0))</f>
        <v>1.4658299595141699</v>
      </c>
      <c r="AA107" s="20" cm="1">
        <f t="array" ref="AA107">INDEX('Values - Ethylene'!AA:AA,MATCH(1,('Values - Ethylene'!$B1:$B933=$B107)*('Values - Ethylene'!$C1:$C933=$C107)*('Values - Ethylene'!$D1:$D933=$D107)*('Values - Ethylene'!$E1:$E933=$E107)*('Values - Ethylene'!$F1:$F933=$F107),0))</f>
        <v>1.4658299595141699</v>
      </c>
      <c r="AB107" s="20" cm="1">
        <f t="array" ref="AB107">INDEX('Values - Ethylene'!AB:AB,MATCH(1,('Values - Ethylene'!$B1:$B933=$B107)*('Values - Ethylene'!$C1:$C933=$C107)*('Values - Ethylene'!$D1:$D933=$D107)*('Values - Ethylene'!$E1:$E933=$E107)*('Values - Ethylene'!$F1:$F933=$F107),0))</f>
        <v>1.4658299595141699</v>
      </c>
      <c r="AC107" s="20" cm="1">
        <f t="array" ref="AC107">INDEX('Values - Ethylene'!AC:AC,MATCH(1,('Values - Ethylene'!$B1:$B933=$B107)*('Values - Ethylene'!$C1:$C933=$C107)*('Values - Ethylene'!$D1:$D933=$D107)*('Values - Ethylene'!$E1:$E933=$E107)*('Values - Ethylene'!$F1:$F933=$F107),0))</f>
        <v>1.4658299595141699</v>
      </c>
      <c r="AD107" s="20" cm="1">
        <f t="array" ref="AD107">INDEX('Values - Ethylene'!AD:AD,MATCH(1,('Values - Ethylene'!$B1:$B933=$B107)*('Values - Ethylene'!$C1:$C933=$C107)*('Values - Ethylene'!$D1:$D933=$D107)*('Values - Ethylene'!$E1:$E933=$E107)*('Values - Ethylene'!$F1:$F933=$F107),0))</f>
        <v>1.4658299595141699</v>
      </c>
      <c r="AE107" s="20" cm="1">
        <f t="array" ref="AE107">INDEX('Values - Ethylene'!AE:AE,MATCH(1,('Values - Ethylene'!$B1:$B933=$B107)*('Values - Ethylene'!$C1:$C933=$C107)*('Values - Ethylene'!$D1:$D933=$D107)*('Values - Ethylene'!$E1:$E933=$E107)*('Values - Ethylene'!$F1:$F933=$F107),0))</f>
        <v>1.4658299595141699</v>
      </c>
      <c r="AF107" s="20" cm="1">
        <f t="array" ref="AF107">INDEX('Values - Ethylene'!AF:AF,MATCH(1,('Values - Ethylene'!$B1:$B933=$B107)*('Values - Ethylene'!$C1:$C933=$C107)*('Values - Ethylene'!$D1:$D933=$D107)*('Values - Ethylene'!$E1:$E933=$E107)*('Values - Ethylene'!$F1:$F933=$F107),0))</f>
        <v>1.4658299595141699</v>
      </c>
      <c r="AG107" s="20" cm="1">
        <f t="array" ref="AG107">INDEX('Values - Ethylene'!AG:AG,MATCH(1,('Values - Ethylene'!$B1:$B933=$B107)*('Values - Ethylene'!$C1:$C933=$C107)*('Values - Ethylene'!$D1:$D933=$D107)*('Values - Ethylene'!$E1:$E933=$E107)*('Values - Ethylene'!$F1:$F933=$F107),0))</f>
        <v>1.4658299595141699</v>
      </c>
      <c r="AH107" s="20" cm="1">
        <f t="array" ref="AH107">INDEX('Values - Ethylene'!AH:AH,MATCH(1,('Values - Ethylene'!$B1:$B933=$B107)*('Values - Ethylene'!$C1:$C933=$C107)*('Values - Ethylene'!$D1:$D933=$D107)*('Values - Ethylene'!$E1:$E933=$E107)*('Values - Ethylene'!$F1:$F933=$F107),0))</f>
        <v>1.4658299595141699</v>
      </c>
      <c r="AI107" s="20" cm="1">
        <f t="array" ref="AI107">INDEX('Values - Ethylene'!AI:AI,MATCH(1,('Values - Ethylene'!$B1:$B933=$B107)*('Values - Ethylene'!$C1:$C933=$C107)*('Values - Ethylene'!$D1:$D933=$D107)*('Values - Ethylene'!$E1:$E933=$E107)*('Values - Ethylene'!$F1:$F933=$F107),0))</f>
        <v>1.4658299595141699</v>
      </c>
      <c r="AJ107" s="20" cm="1">
        <f t="array" ref="AJ107">INDEX('Values - Ethylene'!AJ:AJ,MATCH(1,('Values - Ethylene'!$B1:$B933=$B107)*('Values - Ethylene'!$C1:$C933=$C107)*('Values - Ethylene'!$D1:$D933=$D107)*('Values - Ethylene'!$E1:$E933=$E107)*('Values - Ethylene'!$F1:$F933=$F107),0))</f>
        <v>1.4658299595141699</v>
      </c>
      <c r="AK107" s="20" cm="1">
        <f t="array" ref="AK107">INDEX('Values - Ethylene'!AK:AK,MATCH(1,('Values - Ethylene'!$B1:$B933=$B107)*('Values - Ethylene'!$C1:$C933=$C107)*('Values - Ethylene'!$D1:$D933=$D107)*('Values - Ethylene'!$E1:$E933=$E107)*('Values - Ethylene'!$F1:$F933=$F107),0))</f>
        <v>1.4658299595141699</v>
      </c>
      <c r="AL107" s="20" cm="1">
        <f t="array" ref="AL107">INDEX('Values - Ethylene'!AL:AL,MATCH(1,('Values - Ethylene'!$B1:$B933=$B107)*('Values - Ethylene'!$C1:$C933=$C107)*('Values - Ethylene'!$D1:$D933=$D107)*('Values - Ethylene'!$E1:$E933=$E107)*('Values - Ethylene'!$F1:$F933=$F107),0))</f>
        <v>1.4658299595141699</v>
      </c>
      <c r="AM107" s="20" cm="1">
        <f t="array" ref="AM107">INDEX('Values - Ethylene'!AM:AM,MATCH(1,('Values - Ethylene'!$B1:$B933=$B107)*('Values - Ethylene'!$C1:$C933=$C107)*('Values - Ethylene'!$D1:$D933=$D107)*('Values - Ethylene'!$E1:$E933=$E107)*('Values - Ethylene'!$F1:$F933=$F107),0))</f>
        <v>1.4658299595141699</v>
      </c>
      <c r="AN107" s="20" cm="1">
        <f t="array" ref="AN107">INDEX('Values - Ethylene'!AN:AN,MATCH(1,('Values - Ethylene'!$B1:$B933=$B107)*('Values - Ethylene'!$C1:$C933=$C107)*('Values - Ethylene'!$D1:$D933=$D107)*('Values - Ethylene'!$E1:$E933=$E107)*('Values - Ethylene'!$F1:$F933=$F107),0))</f>
        <v>1.4658299595141699</v>
      </c>
      <c r="AO107" s="20" cm="1">
        <f t="array" ref="AO107">INDEX('Values - Ethylene'!AO:AO,MATCH(1,('Values - Ethylene'!$B1:$B933=$B107)*('Values - Ethylene'!$C1:$C933=$C107)*('Values - Ethylene'!$D1:$D933=$D107)*('Values - Ethylene'!$E1:$E933=$E107)*('Values - Ethylene'!$F1:$F933=$F107),0))</f>
        <v>1.4658299595141699</v>
      </c>
      <c r="AP107" s="20" cm="1">
        <f t="array" ref="AP107">INDEX('Values - Ethylene'!AP:AP,MATCH(1,('Values - Ethylene'!$B1:$B933=$B107)*('Values - Ethylene'!$C1:$C933=$C107)*('Values - Ethylene'!$D1:$D933=$D107)*('Values - Ethylene'!$E1:$E933=$E107)*('Values - Ethylene'!$F1:$F933=$F107),0))</f>
        <v>1.4658299595141699</v>
      </c>
      <c r="AQ107" s="20" cm="1">
        <f t="array" ref="AQ107">INDEX('Values - Ethylene'!AQ:AQ,MATCH(1,('Values - Ethylene'!$B1:$B933=$B107)*('Values - Ethylene'!$C1:$C933=$C107)*('Values - Ethylene'!$D1:$D933=$D107)*('Values - Ethylene'!$E1:$E933=$E107)*('Values - Ethylene'!$F1:$F933=$F107),0))</f>
        <v>1.4658299595141699</v>
      </c>
      <c r="AR107" s="20" cm="1">
        <f t="array" ref="AR107">INDEX('Values - Ethylene'!AR:AR,MATCH(1,('Values - Ethylene'!$B1:$B933=$B107)*('Values - Ethylene'!$C1:$C933=$C107)*('Values - Ethylene'!$D1:$D933=$D107)*('Values - Ethylene'!$E1:$E933=$E107)*('Values - Ethylene'!$F1:$F933=$F107),0))</f>
        <v>1.4658299595141699</v>
      </c>
      <c r="AS107" s="20" cm="1">
        <f t="array" ref="AS107">INDEX('Values - Ethylene'!AS:AS,MATCH(1,('Values - Ethylene'!$B1:$B933=$B107)*('Values - Ethylene'!$C1:$C933=$C107)*('Values - Ethylene'!$D1:$D933=$D107)*('Values - Ethylene'!$E1:$E933=$E107)*('Values - Ethylene'!$F1:$F933=$F107),0))</f>
        <v>1.4658299595141699</v>
      </c>
      <c r="AT107" s="20" cm="1">
        <f t="array" ref="AT107">INDEX('Values - Ethylene'!AT:AT,MATCH(1,('Values - Ethylene'!$B1:$B933=$B107)*('Values - Ethylene'!$C1:$C933=$C107)*('Values - Ethylene'!$D1:$D933=$D107)*('Values - Ethylene'!$E1:$E933=$E107)*('Values - Ethylene'!$F1:$F933=$F107),0))</f>
        <v>1.4658299595141699</v>
      </c>
      <c r="AU107" s="20" cm="1">
        <f t="array" ref="AU107">INDEX('Values - Ethylene'!AU:AU,MATCH(1,('Values - Ethylene'!$B1:$B933=$B107)*('Values - Ethylene'!$C1:$C933=$C107)*('Values - Ethylene'!$D1:$D933=$D107)*('Values - Ethylene'!$E1:$E933=$E107)*('Values - Ethylene'!$F1:$F933=$F107),0))</f>
        <v>1.4658299595141699</v>
      </c>
      <c r="AV107" s="20" cm="1">
        <f t="array" ref="AV107">INDEX('Values - Ethylene'!AV:AV,MATCH(1,('Values - Ethylene'!$B1:$B933=$B107)*('Values - Ethylene'!$C1:$C933=$C107)*('Values - Ethylene'!$D1:$D933=$D107)*('Values - Ethylene'!$E1:$E933=$E107)*('Values - Ethylene'!$F1:$F933=$F107),0))</f>
        <v>1.4658299595141699</v>
      </c>
      <c r="AW107" s="20" cm="1">
        <f t="array" ref="AW107">INDEX('Values - Ethylene'!AW:AW,MATCH(1,('Values - Ethylene'!$B1:$B933=$B107)*('Values - Ethylene'!$C1:$C933=$C107)*('Values - Ethylene'!$D1:$D933=$D107)*('Values - Ethylene'!$E1:$E933=$E107)*('Values - Ethylene'!$F1:$F933=$F107),0))</f>
        <v>1.4658299595141699</v>
      </c>
      <c r="AX107" s="20" cm="1">
        <f t="array" ref="AX107">INDEX('Values - Ethylene'!AX:AX,MATCH(1,('Values - Ethylene'!$B1:$B933=$B107)*('Values - Ethylene'!$C1:$C933=$C107)*('Values - Ethylene'!$D1:$D933=$D107)*('Values - Ethylene'!$E1:$E933=$E107)*('Values - Ethylene'!$F1:$F933=$F107),0))</f>
        <v>1.4658299595141699</v>
      </c>
      <c r="AY107" s="20" cm="1">
        <f t="array" ref="AY107">INDEX('Values - Ethylene'!AY:AY,MATCH(1,('Values - Ethylene'!$B1:$B933=$B107)*('Values - Ethylene'!$C1:$C933=$C107)*('Values - Ethylene'!$D1:$D933=$D107)*('Values - Ethylene'!$E1:$E933=$E107)*('Values - Ethylene'!$F1:$F933=$F107),0))</f>
        <v>1.4658299595141699</v>
      </c>
      <c r="AZ107" s="20" cm="1">
        <f t="array" ref="AZ107">INDEX('Values - Ethylene'!AZ:AZ,MATCH(1,('Values - Ethylene'!$B1:$B933=$B107)*('Values - Ethylene'!$C1:$C933=$C107)*('Values - Ethylene'!$D1:$D933=$D107)*('Values - Ethylene'!$E1:$E933=$E107)*('Values - Ethylene'!$F1:$F933=$F107),0))</f>
        <v>1.4658299595141699</v>
      </c>
      <c r="BA107" s="20" cm="1">
        <f t="array" ref="BA107">INDEX('Values - Ethylene'!BA:BA,MATCH(1,('Values - Ethylene'!$B1:$B933=$B107)*('Values - Ethylene'!$C1:$C933=$C107)*('Values - Ethylene'!$D1:$D933=$D107)*('Values - Ethylene'!$E1:$E933=$E107)*('Values - Ethylene'!$F1:$F933=$F107),0))</f>
        <v>1.4658299595141699</v>
      </c>
      <c r="BB107" s="20" cm="1">
        <f t="array" ref="BB107">INDEX('Values - Ethylene'!BB:BB,MATCH(1,('Values - Ethylene'!$B1:$B933=$B107)*('Values - Ethylene'!$C1:$C933=$C107)*('Values - Ethylene'!$D1:$D933=$D107)*('Values - Ethylene'!$E1:$E933=$E107)*('Values - Ethylene'!$F1:$F933=$F107),0))</f>
        <v>1.4658299595141699</v>
      </c>
      <c r="BC107" s="20" cm="1">
        <f t="array" ref="BC107">INDEX('Values - Ethylene'!BC:BC,MATCH(1,('Values - Ethylene'!$B1:$B933=$B107)*('Values - Ethylene'!$C1:$C933=$C107)*('Values - Ethylene'!$D1:$D933=$D107)*('Values - Ethylene'!$E1:$E933=$E107)*('Values - Ethylene'!$F1:$F933=$F107),0))</f>
        <v>1.4658299595141699</v>
      </c>
      <c r="BD107" s="20" cm="1">
        <f t="array" ref="BD107">INDEX('Values - Ethylene'!BD:BD,MATCH(1,('Values - Ethylene'!$B1:$B933=$B107)*('Values - Ethylene'!$C1:$C933=$C107)*('Values - Ethylene'!$D1:$D933=$D107)*('Values - Ethylene'!$E1:$E933=$E107)*('Values - Ethylene'!$F1:$F933=$F107),0))</f>
        <v>1.4658299595141699</v>
      </c>
      <c r="BE107" s="20" cm="1">
        <f t="array" ref="BE107">INDEX('Values - Ethylene'!BE:BE,MATCH(1,('Values - Ethylene'!$B1:$B933=$B107)*('Values - Ethylene'!$C1:$C933=$C107)*('Values - Ethylene'!$D1:$D933=$D107)*('Values - Ethylene'!$E1:$E933=$E107)*('Values - Ethylene'!$F1:$F933=$F107),0))</f>
        <v>1.4658299595141699</v>
      </c>
      <c r="BF107" s="20" cm="1">
        <f t="array" ref="BF107">INDEX('Values - Ethylene'!BF:BF,MATCH(1,('Values - Ethylene'!$B1:$B933=$B107)*('Values - Ethylene'!$C1:$C933=$C107)*('Values - Ethylene'!$D1:$D933=$D107)*('Values - Ethylene'!$E1:$E933=$E107)*('Values - Ethylene'!$F1:$F933=$F107),0))</f>
        <v>1.4658299595141699</v>
      </c>
      <c r="BG107" s="20" cm="1">
        <f t="array" ref="BG107">INDEX('Values - Ethylene'!BG:BG,MATCH(1,('Values - Ethylene'!$B1:$B933=$B107)*('Values - Ethylene'!$C1:$C933=$C107)*('Values - Ethylene'!$D1:$D933=$D107)*('Values - Ethylene'!$E1:$E933=$E107)*('Values - Ethylene'!$F1:$F933=$F107),0))</f>
        <v>1.4658299595141699</v>
      </c>
      <c r="BH107" s="20" cm="1">
        <f t="array" ref="BH107">INDEX('Values - Ethylene'!BH:BH,MATCH(1,('Values - Ethylene'!$B1:$B933=$B107)*('Values - Ethylene'!$C1:$C933=$C107)*('Values - Ethylene'!$D1:$D933=$D107)*('Values - Ethylene'!$E1:$E933=$E107)*('Values - Ethylene'!$F1:$F933=$F107),0))</f>
        <v>1.4658299595141699</v>
      </c>
      <c r="BI107" s="20" cm="1">
        <f t="array" ref="BI107">INDEX('Values - Ethylene'!BI:BI,MATCH(1,('Values - Ethylene'!$B1:$B933=$B107)*('Values - Ethylene'!$C1:$C933=$C107)*('Values - Ethylene'!$D1:$D933=$D107)*('Values - Ethylene'!$E1:$E933=$E107)*('Values - Ethylene'!$F1:$F933=$F107),0))</f>
        <v>1.4658299595141699</v>
      </c>
      <c r="BJ107" s="20" cm="1">
        <f t="array" ref="BJ107">INDEX('Values - Ethylene'!BJ:BJ,MATCH(1,('Values - Ethylene'!$B1:$B933=$B107)*('Values - Ethylene'!$C1:$C933=$C107)*('Values - Ethylene'!$D1:$D933=$D107)*('Values - Ethylene'!$E1:$E933=$E107)*('Values - Ethylene'!$F1:$F933=$F107),0))</f>
        <v>1.4658299595141699</v>
      </c>
      <c r="BK107" s="20" cm="1">
        <f t="array" ref="BK107">INDEX('Values - Ethylene'!BK:BK,MATCH(1,('Values - Ethylene'!$B1:$B933=$B107)*('Values - Ethylene'!$C1:$C933=$C107)*('Values - Ethylene'!$D1:$D933=$D107)*('Values - Ethylene'!$E1:$E933=$E107)*('Values - Ethylene'!$F1:$F933=$F107),0))</f>
        <v>1.4658299595141699</v>
      </c>
      <c r="BL107" s="20" cm="1">
        <f t="array" ref="BL107">INDEX('Values - Ethylene'!BL:BL,MATCH(1,('Values - Ethylene'!$B1:$B933=$B107)*('Values - Ethylene'!$C1:$C933=$C107)*('Values - Ethylene'!$D1:$D933=$D107)*('Values - Ethylene'!$E1:$E933=$E107)*('Values - Ethylene'!$F1:$F933=$F107),0))</f>
        <v>1.4658299595141699</v>
      </c>
      <c r="BM107" s="20" cm="1">
        <f t="array" ref="BM107">INDEX('Values - Ethylene'!BM:BM,MATCH(1,('Values - Ethylene'!$B1:$B933=$B107)*('Values - Ethylene'!$C1:$C933=$C107)*('Values - Ethylene'!$D1:$D933=$D107)*('Values - Ethylene'!$E1:$E933=$E107)*('Values - Ethylene'!$F1:$F933=$F107),0))</f>
        <v>1.4658299595141699</v>
      </c>
      <c r="BN107" s="20" cm="1">
        <f t="array" ref="BN107">INDEX('Values - Ethylene'!BN:BN,MATCH(1,('Values - Ethylene'!$B1:$B933=$B107)*('Values - Ethylene'!$C1:$C933=$C107)*('Values - Ethylene'!$D1:$D933=$D107)*('Values - Ethylene'!$E1:$E933=$E107)*('Values - Ethylene'!$F1:$F933=$F107),0))</f>
        <v>1.4658299595141699</v>
      </c>
      <c r="BO107" s="20" cm="1">
        <f t="array" ref="BO107">INDEX('Values - Ethylene'!BO:BO,MATCH(1,('Values - Ethylene'!$B1:$B933=$B107)*('Values - Ethylene'!$C1:$C933=$C107)*('Values - Ethylene'!$D1:$D933=$D107)*('Values - Ethylene'!$E1:$E933=$E107)*('Values - Ethylene'!$F1:$F933=$F107),0))</f>
        <v>1.4658299595141699</v>
      </c>
      <c r="BP107" s="20" cm="1">
        <f t="array" ref="BP107">INDEX('Values - Ethylene'!BP:BP,MATCH(1,('Values - Ethylene'!$B1:$B933=$B107)*('Values - Ethylene'!$C1:$C933=$C107)*('Values - Ethylene'!$D1:$D933=$D107)*('Values - Ethylene'!$E1:$E933=$E107)*('Values - Ethylene'!$F1:$F933=$F107),0))</f>
        <v>1.4658299595141699</v>
      </c>
      <c r="BQ107" s="20" cm="1">
        <f t="array" ref="BQ107">INDEX('Values - Ethylene'!BQ:BQ,MATCH(1,('Values - Ethylene'!$B1:$B933=$B107)*('Values - Ethylene'!$C1:$C933=$C107)*('Values - Ethylene'!$D1:$D933=$D107)*('Values - Ethylene'!$E1:$E933=$E107)*('Values - Ethylene'!$F1:$F933=$F107),0))</f>
        <v>1.4658299595141699</v>
      </c>
      <c r="BR107" s="20" cm="1">
        <f t="array" ref="BR107">INDEX('Values - Ethylene'!BR:BR,MATCH(1,('Values - Ethylene'!$B1:$B933=$B107)*('Values - Ethylene'!$C1:$C933=$C107)*('Values - Ethylene'!$D1:$D933=$D107)*('Values - Ethylene'!$E1:$E933=$E107)*('Values - Ethylene'!$F1:$F933=$F107),0))</f>
        <v>1.4658299595141699</v>
      </c>
      <c r="BS107" s="20" cm="1">
        <f t="array" ref="BS107">INDEX('Values - Ethylene'!BS:BS,MATCH(1,('Values - Ethylene'!$B1:$B933=$B107)*('Values - Ethylene'!$C1:$C933=$C107)*('Values - Ethylene'!$D1:$D933=$D107)*('Values - Ethylene'!$E1:$E933=$E107)*('Values - Ethylene'!$F1:$F933=$F107),0))</f>
        <v>1.4658299595141699</v>
      </c>
      <c r="BT107" s="20" cm="1">
        <f t="array" ref="BT107">INDEX('Values - Ethylene'!BT:BT,MATCH(1,('Values - Ethylene'!$B1:$B933=$B107)*('Values - Ethylene'!$C1:$C933=$C107)*('Values - Ethylene'!$D1:$D933=$D107)*('Values - Ethylene'!$E1:$E933=$E107)*('Values - Ethylene'!$F1:$F933=$F107),0))</f>
        <v>1.4658299595141699</v>
      </c>
    </row>
    <row r="108" spans="1:72" ht="16.5" customHeight="1">
      <c r="A108" s="34" t="s">
        <v>24</v>
      </c>
      <c r="B108" s="20" t="s">
        <v>259</v>
      </c>
      <c r="C108" s="20" t="s">
        <v>8</v>
      </c>
      <c r="D108" s="20" t="s">
        <v>102</v>
      </c>
      <c r="E108" s="20" t="s">
        <v>15</v>
      </c>
      <c r="F108" s="20" t="s">
        <v>11</v>
      </c>
      <c r="G108" s="20" t="s">
        <v>186</v>
      </c>
      <c r="H108" s="20" t="s">
        <v>871</v>
      </c>
      <c r="I108" s="16" t="s">
        <v>797</v>
      </c>
      <c r="J108" s="268" t="b">
        <v>1</v>
      </c>
      <c r="K108" s="22" t="b" cm="1">
        <f t="array" ref="K108">INDEX('Values - Ethylene'!$K:$K,MATCH(1,('Values - Ethylene'!$B1:$B933=$B108)*('Values - Ethylene'!$C1:$C933=$C108)*('Values - Ethylene'!$D1:$D933=$D108)*('Values - Ethylene'!$E1:$E933=$E108)*('Values - Ethylene'!$F1:$F933=$F108),0))</f>
        <v>1</v>
      </c>
      <c r="L108" s="22" cm="1">
        <f t="array" ref="L108">INDEX('Values - Ethylene'!L:L,MATCH(1,('Values - Ethylene'!$B1:$B933=$B108)*('Values - Ethylene'!$C1:$C933=$C108)*('Values - Ethylene'!$D1:$D933=$D108)*('Values - Ethylene'!$E1:$E933=$E108)*('Values - Ethylene'!$F1:$F933=$F108),0))/2</f>
        <v>119.8811575796063</v>
      </c>
      <c r="M108" s="22" cm="1">
        <f t="array" ref="M108">INDEX('Values - Ethylene'!M:M,MATCH(1,('Values - Ethylene'!$B1:$B933=$B108)*('Values - Ethylene'!$C1:$C933=$C108)*('Values - Ethylene'!$D1:$D933=$D108)*('Values - Ethylene'!$E1:$E933=$E108)*('Values - Ethylene'!$F1:$F933=$F108),0))/2</f>
        <v>119.8811575796063</v>
      </c>
      <c r="N108" s="22" cm="1">
        <f t="array" ref="N108">INDEX('Values - Ethylene'!N:N,MATCH(1,('Values - Ethylene'!$B1:$B933=$B108)*('Values - Ethylene'!$C1:$C933=$C108)*('Values - Ethylene'!$D1:$D933=$D108)*('Values - Ethylene'!$E1:$E933=$E108)*('Values - Ethylene'!$F1:$F933=$F108),0))/2</f>
        <v>119.8811575796063</v>
      </c>
      <c r="O108" s="22" cm="1">
        <f t="array" ref="O108">INDEX('Values - Ethylene'!O:O,MATCH(1,('Values - Ethylene'!$B1:$B933=$B108)*('Values - Ethylene'!$C1:$C933=$C108)*('Values - Ethylene'!$D1:$D933=$D108)*('Values - Ethylene'!$E1:$E933=$E108)*('Values - Ethylene'!$F1:$F933=$F108),0))/2</f>
        <v>119.8811575796063</v>
      </c>
      <c r="P108" s="22" cm="1">
        <f t="array" ref="P108">INDEX('Values - Ethylene'!P:P,MATCH(1,('Values - Ethylene'!$B1:$B933=$B108)*('Values - Ethylene'!$C1:$C933=$C108)*('Values - Ethylene'!$D1:$D933=$D108)*('Values - Ethylene'!$E1:$E933=$E108)*('Values - Ethylene'!$F1:$F933=$F108),0))/2</f>
        <v>119.8811575796063</v>
      </c>
      <c r="Q108" s="22" cm="1">
        <f t="array" ref="Q108">INDEX('Values - Ethylene'!Q:Q,MATCH(1,('Values - Ethylene'!$B1:$B933=$B108)*('Values - Ethylene'!$C1:$C933=$C108)*('Values - Ethylene'!$D1:$D933=$D108)*('Values - Ethylene'!$E1:$E933=$E108)*('Values - Ethylene'!$F1:$F933=$F108),0))/2</f>
        <v>119.8811575796063</v>
      </c>
      <c r="R108" s="22" cm="1">
        <f t="array" ref="R108">INDEX('Values - Ethylene'!R:R,MATCH(1,('Values - Ethylene'!$B1:$B933=$B108)*('Values - Ethylene'!$C1:$C933=$C108)*('Values - Ethylene'!$D1:$D933=$D108)*('Values - Ethylene'!$E1:$E933=$E108)*('Values - Ethylene'!$F1:$F933=$F108),0))/2</f>
        <v>119.8811575796063</v>
      </c>
      <c r="S108" s="22" cm="1">
        <f t="array" ref="S108">INDEX('Values - Ethylene'!S:S,MATCH(1,('Values - Ethylene'!$B1:$B933=$B108)*('Values - Ethylene'!$C1:$C933=$C108)*('Values - Ethylene'!$D1:$D933=$D108)*('Values - Ethylene'!$E1:$E933=$E108)*('Values - Ethylene'!$F1:$F933=$F108),0))/2</f>
        <v>119.8811575796063</v>
      </c>
      <c r="T108" s="22" cm="1">
        <f t="array" ref="T108">INDEX('Values - Ethylene'!T:T,MATCH(1,('Values - Ethylene'!$B1:$B933=$B108)*('Values - Ethylene'!$C1:$C933=$C108)*('Values - Ethylene'!$D1:$D933=$D108)*('Values - Ethylene'!$E1:$E933=$E108)*('Values - Ethylene'!$F1:$F933=$F108),0))/2</f>
        <v>119.8811575796063</v>
      </c>
      <c r="U108" s="22" cm="1">
        <f t="array" ref="U108">INDEX('Values - Ethylene'!U:U,MATCH(1,('Values - Ethylene'!$B1:$B933=$B108)*('Values - Ethylene'!$C1:$C933=$C108)*('Values - Ethylene'!$D1:$D933=$D108)*('Values - Ethylene'!$E1:$E933=$E108)*('Values - Ethylene'!$F1:$F933=$F108),0))/2</f>
        <v>119.8811575796063</v>
      </c>
      <c r="V108" s="22" cm="1">
        <f t="array" ref="V108">INDEX('Values - Ethylene'!V:V,MATCH(1,('Values - Ethylene'!$B1:$B933=$B108)*('Values - Ethylene'!$C1:$C933=$C108)*('Values - Ethylene'!$D1:$D933=$D108)*('Values - Ethylene'!$E1:$E933=$E108)*('Values - Ethylene'!$F1:$F933=$F108),0))/2</f>
        <v>119.8811575796063</v>
      </c>
      <c r="W108" s="22" cm="1">
        <f t="array" ref="W108">INDEX('Values - Ethylene'!W:W,MATCH(1,('Values - Ethylene'!$B1:$B933=$B108)*('Values - Ethylene'!$C1:$C933=$C108)*('Values - Ethylene'!$D1:$D933=$D108)*('Values - Ethylene'!$E1:$E933=$E108)*('Values - Ethylene'!$F1:$F933=$F108),0))/2</f>
        <v>119.8811575796063</v>
      </c>
      <c r="X108" s="22" cm="1">
        <f t="array" ref="X108">INDEX('Values - Ethylene'!X:X,MATCH(1,('Values - Ethylene'!$B1:$B933=$B108)*('Values - Ethylene'!$C1:$C933=$C108)*('Values - Ethylene'!$D1:$D933=$D108)*('Values - Ethylene'!$E1:$E933=$E108)*('Values - Ethylene'!$F1:$F933=$F108),0))/2</f>
        <v>119.8811575796063</v>
      </c>
      <c r="Y108" s="22" cm="1">
        <f t="array" ref="Y108">INDEX('Values - Ethylene'!Y:Y,MATCH(1,('Values - Ethylene'!$B1:$B933=$B108)*('Values - Ethylene'!$C1:$C933=$C108)*('Values - Ethylene'!$D1:$D933=$D108)*('Values - Ethylene'!$E1:$E933=$E108)*('Values - Ethylene'!$F1:$F933=$F108),0))/2</f>
        <v>119.8811575796063</v>
      </c>
      <c r="Z108" s="22" cm="1">
        <f t="array" ref="Z108">INDEX('Values - Ethylene'!Z:Z,MATCH(1,('Values - Ethylene'!$B1:$B933=$B108)*('Values - Ethylene'!$C1:$C933=$C108)*('Values - Ethylene'!$D1:$D933=$D108)*('Values - Ethylene'!$E1:$E933=$E108)*('Values - Ethylene'!$F1:$F933=$F108),0))/2</f>
        <v>119.8811575796063</v>
      </c>
      <c r="AA108" s="22" cm="1">
        <f t="array" ref="AA108">INDEX('Values - Ethylene'!AA:AA,MATCH(1,('Values - Ethylene'!$B1:$B933=$B108)*('Values - Ethylene'!$C1:$C933=$C108)*('Values - Ethylene'!$D1:$D933=$D108)*('Values - Ethylene'!$E1:$E933=$E108)*('Values - Ethylene'!$F1:$F933=$F108),0))/2</f>
        <v>119.8811575796063</v>
      </c>
      <c r="AB108" s="22" cm="1">
        <f t="array" ref="AB108">INDEX('Values - Ethylene'!AB:AB,MATCH(1,('Values - Ethylene'!$B1:$B933=$B108)*('Values - Ethylene'!$C1:$C933=$C108)*('Values - Ethylene'!$D1:$D933=$D108)*('Values - Ethylene'!$E1:$E933=$E108)*('Values - Ethylene'!$F1:$F933=$F108),0))/2</f>
        <v>119.8811575796063</v>
      </c>
      <c r="AC108" s="22" cm="1">
        <f t="array" ref="AC108">INDEX('Values - Ethylene'!AC:AC,MATCH(1,('Values - Ethylene'!$B1:$B933=$B108)*('Values - Ethylene'!$C1:$C933=$C108)*('Values - Ethylene'!$D1:$D933=$D108)*('Values - Ethylene'!$E1:$E933=$E108)*('Values - Ethylene'!$F1:$F933=$F108),0))/2</f>
        <v>119.8811575796063</v>
      </c>
      <c r="AD108" s="22" cm="1">
        <f t="array" ref="AD108">INDEX('Values - Ethylene'!AD:AD,MATCH(1,('Values - Ethylene'!$B1:$B933=$B108)*('Values - Ethylene'!$C1:$C933=$C108)*('Values - Ethylene'!$D1:$D933=$D108)*('Values - Ethylene'!$E1:$E933=$E108)*('Values - Ethylene'!$F1:$F933=$F108),0))/2</f>
        <v>119.8811575796063</v>
      </c>
      <c r="AE108" s="22" cm="1">
        <f t="array" ref="AE108">INDEX('Values - Ethylene'!AE:AE,MATCH(1,('Values - Ethylene'!$B1:$B933=$B108)*('Values - Ethylene'!$C1:$C933=$C108)*('Values - Ethylene'!$D1:$D933=$D108)*('Values - Ethylene'!$E1:$E933=$E108)*('Values - Ethylene'!$F1:$F933=$F108),0))/2</f>
        <v>119.8811575796063</v>
      </c>
      <c r="AF108" s="22" cm="1">
        <f t="array" ref="AF108">INDEX('Values - Ethylene'!AF:AF,MATCH(1,('Values - Ethylene'!$B1:$B933=$B108)*('Values - Ethylene'!$C1:$C933=$C108)*('Values - Ethylene'!$D1:$D933=$D108)*('Values - Ethylene'!$E1:$E933=$E108)*('Values - Ethylene'!$F1:$F933=$F108),0))/2</f>
        <v>119.8811575796063</v>
      </c>
      <c r="AG108" s="22" cm="1">
        <f t="array" ref="AG108">INDEX('Values - Ethylene'!AG:AG,MATCH(1,('Values - Ethylene'!$B1:$B933=$B108)*('Values - Ethylene'!$C1:$C933=$C108)*('Values - Ethylene'!$D1:$D933=$D108)*('Values - Ethylene'!$E1:$E933=$E108)*('Values - Ethylene'!$F1:$F933=$F108),0))/2</f>
        <v>119.8811575796063</v>
      </c>
      <c r="AH108" s="22" cm="1">
        <f t="array" ref="AH108">INDEX('Values - Ethylene'!AH:AH,MATCH(1,('Values - Ethylene'!$B1:$B933=$B108)*('Values - Ethylene'!$C1:$C933=$C108)*('Values - Ethylene'!$D1:$D933=$D108)*('Values - Ethylene'!$E1:$E933=$E108)*('Values - Ethylene'!$F1:$F933=$F108),0))/2</f>
        <v>119.8811575796063</v>
      </c>
      <c r="AI108" s="22" cm="1">
        <f t="array" ref="AI108">INDEX('Values - Ethylene'!AI:AI,MATCH(1,('Values - Ethylene'!$B1:$B933=$B108)*('Values - Ethylene'!$C1:$C933=$C108)*('Values - Ethylene'!$D1:$D933=$D108)*('Values - Ethylene'!$E1:$E933=$E108)*('Values - Ethylene'!$F1:$F933=$F108),0))/2</f>
        <v>119.8811575796063</v>
      </c>
      <c r="AJ108" s="22" cm="1">
        <f t="array" ref="AJ108">INDEX('Values - Ethylene'!AJ:AJ,MATCH(1,('Values - Ethylene'!$B1:$B933=$B108)*('Values - Ethylene'!$C1:$C933=$C108)*('Values - Ethylene'!$D1:$D933=$D108)*('Values - Ethylene'!$E1:$E933=$E108)*('Values - Ethylene'!$F1:$F933=$F108),0))/2</f>
        <v>119.8811575796063</v>
      </c>
      <c r="AK108" s="22" cm="1">
        <f t="array" ref="AK108">INDEX('Values - Ethylene'!AK:AK,MATCH(1,('Values - Ethylene'!$B1:$B933=$B108)*('Values - Ethylene'!$C1:$C933=$C108)*('Values - Ethylene'!$D1:$D933=$D108)*('Values - Ethylene'!$E1:$E933=$E108)*('Values - Ethylene'!$F1:$F933=$F108),0))/2</f>
        <v>119.8811575796063</v>
      </c>
      <c r="AL108" s="22" cm="1">
        <f t="array" ref="AL108">INDEX('Values - Ethylene'!AL:AL,MATCH(1,('Values - Ethylene'!$B1:$B933=$B108)*('Values - Ethylene'!$C1:$C933=$C108)*('Values - Ethylene'!$D1:$D933=$D108)*('Values - Ethylene'!$E1:$E933=$E108)*('Values - Ethylene'!$F1:$F933=$F108),0))/2</f>
        <v>119.8811575796063</v>
      </c>
      <c r="AM108" s="22" cm="1">
        <f t="array" ref="AM108">INDEX('Values - Ethylene'!AM:AM,MATCH(1,('Values - Ethylene'!$B1:$B933=$B108)*('Values - Ethylene'!$C1:$C933=$C108)*('Values - Ethylene'!$D1:$D933=$D108)*('Values - Ethylene'!$E1:$E933=$E108)*('Values - Ethylene'!$F1:$F933=$F108),0))/2</f>
        <v>119.8811575796063</v>
      </c>
      <c r="AN108" s="22" cm="1">
        <f t="array" ref="AN108">INDEX('Values - Ethylene'!AN:AN,MATCH(1,('Values - Ethylene'!$B1:$B933=$B108)*('Values - Ethylene'!$C1:$C933=$C108)*('Values - Ethylene'!$D1:$D933=$D108)*('Values - Ethylene'!$E1:$E933=$E108)*('Values - Ethylene'!$F1:$F933=$F108),0))/2</f>
        <v>119.8811575796063</v>
      </c>
      <c r="AO108" s="22" cm="1">
        <f t="array" ref="AO108">INDEX('Values - Ethylene'!AO:AO,MATCH(1,('Values - Ethylene'!$B1:$B933=$B108)*('Values - Ethylene'!$C1:$C933=$C108)*('Values - Ethylene'!$D1:$D933=$D108)*('Values - Ethylene'!$E1:$E933=$E108)*('Values - Ethylene'!$F1:$F933=$F108),0))/2</f>
        <v>119.8811575796063</v>
      </c>
      <c r="AP108" s="22" cm="1">
        <f t="array" ref="AP108">INDEX('Values - Ethylene'!AP:AP,MATCH(1,('Values - Ethylene'!$B1:$B933=$B108)*('Values - Ethylene'!$C1:$C933=$C108)*('Values - Ethylene'!$D1:$D933=$D108)*('Values - Ethylene'!$E1:$E933=$E108)*('Values - Ethylene'!$F1:$F933=$F108),0))/2</f>
        <v>119.8811575796063</v>
      </c>
      <c r="AQ108" s="22" cm="1">
        <f t="array" ref="AQ108">INDEX('Values - Ethylene'!AQ:AQ,MATCH(1,('Values - Ethylene'!$B1:$B933=$B108)*('Values - Ethylene'!$C1:$C933=$C108)*('Values - Ethylene'!$D1:$D933=$D108)*('Values - Ethylene'!$E1:$E933=$E108)*('Values - Ethylene'!$F1:$F933=$F108),0))/2</f>
        <v>119.8811575796063</v>
      </c>
      <c r="AR108" s="22" cm="1">
        <f t="array" ref="AR108">INDEX('Values - Ethylene'!AR:AR,MATCH(1,('Values - Ethylene'!$B1:$B933=$B108)*('Values - Ethylene'!$C1:$C933=$C108)*('Values - Ethylene'!$D1:$D933=$D108)*('Values - Ethylene'!$E1:$E933=$E108)*('Values - Ethylene'!$F1:$F933=$F108),0))/2</f>
        <v>119.8811575796063</v>
      </c>
      <c r="AS108" s="22" cm="1">
        <f t="array" ref="AS108">INDEX('Values - Ethylene'!AS:AS,MATCH(1,('Values - Ethylene'!$B1:$B933=$B108)*('Values - Ethylene'!$C1:$C933=$C108)*('Values - Ethylene'!$D1:$D933=$D108)*('Values - Ethylene'!$E1:$E933=$E108)*('Values - Ethylene'!$F1:$F933=$F108),0))/2</f>
        <v>119.8811575796063</v>
      </c>
      <c r="AT108" s="22" cm="1">
        <f t="array" ref="AT108">INDEX('Values - Ethylene'!AT:AT,MATCH(1,('Values - Ethylene'!$B1:$B933=$B108)*('Values - Ethylene'!$C1:$C933=$C108)*('Values - Ethylene'!$D1:$D933=$D108)*('Values - Ethylene'!$E1:$E933=$E108)*('Values - Ethylene'!$F1:$F933=$F108),0))/2</f>
        <v>119.8811575796063</v>
      </c>
      <c r="AU108" s="22" cm="1">
        <f t="array" ref="AU108">INDEX('Values - Ethylene'!AU:AU,MATCH(1,('Values - Ethylene'!$B1:$B933=$B108)*('Values - Ethylene'!$C1:$C933=$C108)*('Values - Ethylene'!$D1:$D933=$D108)*('Values - Ethylene'!$E1:$E933=$E108)*('Values - Ethylene'!$F1:$F933=$F108),0))/2</f>
        <v>119.8811575796063</v>
      </c>
      <c r="AV108" s="22" cm="1">
        <f t="array" ref="AV108">INDEX('Values - Ethylene'!AV:AV,MATCH(1,('Values - Ethylene'!$B1:$B933=$B108)*('Values - Ethylene'!$C1:$C933=$C108)*('Values - Ethylene'!$D1:$D933=$D108)*('Values - Ethylene'!$E1:$E933=$E108)*('Values - Ethylene'!$F1:$F933=$F108),0))/2</f>
        <v>119.8811575796063</v>
      </c>
      <c r="AW108" s="22" cm="1">
        <f t="array" ref="AW108">INDEX('Values - Ethylene'!AW:AW,MATCH(1,('Values - Ethylene'!$B1:$B933=$B108)*('Values - Ethylene'!$C1:$C933=$C108)*('Values - Ethylene'!$D1:$D933=$D108)*('Values - Ethylene'!$E1:$E933=$E108)*('Values - Ethylene'!$F1:$F933=$F108),0))/2</f>
        <v>119.8811575796063</v>
      </c>
      <c r="AX108" s="22" cm="1">
        <f t="array" ref="AX108">INDEX('Values - Ethylene'!AX:AX,MATCH(1,('Values - Ethylene'!$B1:$B933=$B108)*('Values - Ethylene'!$C1:$C933=$C108)*('Values - Ethylene'!$D1:$D933=$D108)*('Values - Ethylene'!$E1:$E933=$E108)*('Values - Ethylene'!$F1:$F933=$F108),0))/2</f>
        <v>119.8811575796063</v>
      </c>
      <c r="AY108" s="22" cm="1">
        <f t="array" ref="AY108">INDEX('Values - Ethylene'!AY:AY,MATCH(1,('Values - Ethylene'!$B1:$B933=$B108)*('Values - Ethylene'!$C1:$C933=$C108)*('Values - Ethylene'!$D1:$D933=$D108)*('Values - Ethylene'!$E1:$E933=$E108)*('Values - Ethylene'!$F1:$F933=$F108),0))/2</f>
        <v>119.8811575796063</v>
      </c>
      <c r="AZ108" s="22" cm="1">
        <f t="array" ref="AZ108">INDEX('Values - Ethylene'!AZ:AZ,MATCH(1,('Values - Ethylene'!$B1:$B933=$B108)*('Values - Ethylene'!$C1:$C933=$C108)*('Values - Ethylene'!$D1:$D933=$D108)*('Values - Ethylene'!$E1:$E933=$E108)*('Values - Ethylene'!$F1:$F933=$F108),0))/2</f>
        <v>119.8811575796063</v>
      </c>
      <c r="BA108" s="22" cm="1">
        <f t="array" ref="BA108">INDEX('Values - Ethylene'!BA:BA,MATCH(1,('Values - Ethylene'!$B1:$B933=$B108)*('Values - Ethylene'!$C1:$C933=$C108)*('Values - Ethylene'!$D1:$D933=$D108)*('Values - Ethylene'!$E1:$E933=$E108)*('Values - Ethylene'!$F1:$F933=$F108),0))/2</f>
        <v>119.8811575796063</v>
      </c>
      <c r="BB108" s="22" cm="1">
        <f t="array" ref="BB108">INDEX('Values - Ethylene'!BB:BB,MATCH(1,('Values - Ethylene'!$B1:$B933=$B108)*('Values - Ethylene'!$C1:$C933=$C108)*('Values - Ethylene'!$D1:$D933=$D108)*('Values - Ethylene'!$E1:$E933=$E108)*('Values - Ethylene'!$F1:$F933=$F108),0))/2</f>
        <v>119.8811575796063</v>
      </c>
      <c r="BC108" s="22" cm="1">
        <f t="array" ref="BC108">INDEX('Values - Ethylene'!BC:BC,MATCH(1,('Values - Ethylene'!$B1:$B933=$B108)*('Values - Ethylene'!$C1:$C933=$C108)*('Values - Ethylene'!$D1:$D933=$D108)*('Values - Ethylene'!$E1:$E933=$E108)*('Values - Ethylene'!$F1:$F933=$F108),0))/2</f>
        <v>119.8811575796063</v>
      </c>
      <c r="BD108" s="22" cm="1">
        <f t="array" ref="BD108">INDEX('Values - Ethylene'!BD:BD,MATCH(1,('Values - Ethylene'!$B1:$B933=$B108)*('Values - Ethylene'!$C1:$C933=$C108)*('Values - Ethylene'!$D1:$D933=$D108)*('Values - Ethylene'!$E1:$E933=$E108)*('Values - Ethylene'!$F1:$F933=$F108),0))/2</f>
        <v>119.8811575796063</v>
      </c>
      <c r="BE108" s="22" cm="1">
        <f t="array" ref="BE108">INDEX('Values - Ethylene'!BE:BE,MATCH(1,('Values - Ethylene'!$B1:$B933=$B108)*('Values - Ethylene'!$C1:$C933=$C108)*('Values - Ethylene'!$D1:$D933=$D108)*('Values - Ethylene'!$E1:$E933=$E108)*('Values - Ethylene'!$F1:$F933=$F108),0))/2</f>
        <v>119.8811575796063</v>
      </c>
      <c r="BF108" s="22" cm="1">
        <f t="array" ref="BF108">INDEX('Values - Ethylene'!BF:BF,MATCH(1,('Values - Ethylene'!$B1:$B933=$B108)*('Values - Ethylene'!$C1:$C933=$C108)*('Values - Ethylene'!$D1:$D933=$D108)*('Values - Ethylene'!$E1:$E933=$E108)*('Values - Ethylene'!$F1:$F933=$F108),0))/2</f>
        <v>119.8811575796063</v>
      </c>
      <c r="BG108" s="22" cm="1">
        <f t="array" ref="BG108">INDEX('Values - Ethylene'!BG:BG,MATCH(1,('Values - Ethylene'!$B1:$B933=$B108)*('Values - Ethylene'!$C1:$C933=$C108)*('Values - Ethylene'!$D1:$D933=$D108)*('Values - Ethylene'!$E1:$E933=$E108)*('Values - Ethylene'!$F1:$F933=$F108),0))/2</f>
        <v>119.8811575796063</v>
      </c>
      <c r="BH108" s="22" cm="1">
        <f t="array" ref="BH108">INDEX('Values - Ethylene'!BH:BH,MATCH(1,('Values - Ethylene'!$B1:$B933=$B108)*('Values - Ethylene'!$C1:$C933=$C108)*('Values - Ethylene'!$D1:$D933=$D108)*('Values - Ethylene'!$E1:$E933=$E108)*('Values - Ethylene'!$F1:$F933=$F108),0))/2</f>
        <v>119.8811575796063</v>
      </c>
      <c r="BI108" s="22" cm="1">
        <f t="array" ref="BI108">INDEX('Values - Ethylene'!BI:BI,MATCH(1,('Values - Ethylene'!$B1:$B933=$B108)*('Values - Ethylene'!$C1:$C933=$C108)*('Values - Ethylene'!$D1:$D933=$D108)*('Values - Ethylene'!$E1:$E933=$E108)*('Values - Ethylene'!$F1:$F933=$F108),0))/2</f>
        <v>119.8811575796063</v>
      </c>
      <c r="BJ108" s="22" cm="1">
        <f t="array" ref="BJ108">INDEX('Values - Ethylene'!BJ:BJ,MATCH(1,('Values - Ethylene'!$B1:$B933=$B108)*('Values - Ethylene'!$C1:$C933=$C108)*('Values - Ethylene'!$D1:$D933=$D108)*('Values - Ethylene'!$E1:$E933=$E108)*('Values - Ethylene'!$F1:$F933=$F108),0))/2</f>
        <v>119.8811575796063</v>
      </c>
      <c r="BK108" s="22" cm="1">
        <f t="array" ref="BK108">INDEX('Values - Ethylene'!BK:BK,MATCH(1,('Values - Ethylene'!$B1:$B933=$B108)*('Values - Ethylene'!$C1:$C933=$C108)*('Values - Ethylene'!$D1:$D933=$D108)*('Values - Ethylene'!$E1:$E933=$E108)*('Values - Ethylene'!$F1:$F933=$F108),0))/2</f>
        <v>119.8811575796063</v>
      </c>
      <c r="BL108" s="22" cm="1">
        <f t="array" ref="BL108">INDEX('Values - Ethylene'!BL:BL,MATCH(1,('Values - Ethylene'!$B1:$B933=$B108)*('Values - Ethylene'!$C1:$C933=$C108)*('Values - Ethylene'!$D1:$D933=$D108)*('Values - Ethylene'!$E1:$E933=$E108)*('Values - Ethylene'!$F1:$F933=$F108),0))/2</f>
        <v>119.8811575796063</v>
      </c>
      <c r="BM108" s="22" cm="1">
        <f t="array" ref="BM108">INDEX('Values - Ethylene'!BM:BM,MATCH(1,('Values - Ethylene'!$B1:$B933=$B108)*('Values - Ethylene'!$C1:$C933=$C108)*('Values - Ethylene'!$D1:$D933=$D108)*('Values - Ethylene'!$E1:$E933=$E108)*('Values - Ethylene'!$F1:$F933=$F108),0))/2</f>
        <v>119.8811575796063</v>
      </c>
      <c r="BN108" s="22" cm="1">
        <f t="array" ref="BN108">INDEX('Values - Ethylene'!BN:BN,MATCH(1,('Values - Ethylene'!$B1:$B933=$B108)*('Values - Ethylene'!$C1:$C933=$C108)*('Values - Ethylene'!$D1:$D933=$D108)*('Values - Ethylene'!$E1:$E933=$E108)*('Values - Ethylene'!$F1:$F933=$F108),0))/2</f>
        <v>119.8811575796063</v>
      </c>
      <c r="BO108" s="22" cm="1">
        <f t="array" ref="BO108">INDEX('Values - Ethylene'!BO:BO,MATCH(1,('Values - Ethylene'!$B1:$B933=$B108)*('Values - Ethylene'!$C1:$C933=$C108)*('Values - Ethylene'!$D1:$D933=$D108)*('Values - Ethylene'!$E1:$E933=$E108)*('Values - Ethylene'!$F1:$F933=$F108),0))/2</f>
        <v>119.8811575796063</v>
      </c>
      <c r="BP108" s="22" cm="1">
        <f t="array" ref="BP108">INDEX('Values - Ethylene'!BP:BP,MATCH(1,('Values - Ethylene'!$B1:$B933=$B108)*('Values - Ethylene'!$C1:$C933=$C108)*('Values - Ethylene'!$D1:$D933=$D108)*('Values - Ethylene'!$E1:$E933=$E108)*('Values - Ethylene'!$F1:$F933=$F108),0))/2</f>
        <v>119.8811575796063</v>
      </c>
      <c r="BQ108" s="22" cm="1">
        <f t="array" ref="BQ108">INDEX('Values - Ethylene'!BQ:BQ,MATCH(1,('Values - Ethylene'!$B1:$B933=$B108)*('Values - Ethylene'!$C1:$C933=$C108)*('Values - Ethylene'!$D1:$D933=$D108)*('Values - Ethylene'!$E1:$E933=$E108)*('Values - Ethylene'!$F1:$F933=$F108),0))/2</f>
        <v>119.8811575796063</v>
      </c>
      <c r="BR108" s="22" cm="1">
        <f t="array" ref="BR108">INDEX('Values - Ethylene'!BR:BR,MATCH(1,('Values - Ethylene'!$B1:$B933=$B108)*('Values - Ethylene'!$C1:$C933=$C108)*('Values - Ethylene'!$D1:$D933=$D108)*('Values - Ethylene'!$E1:$E933=$E108)*('Values - Ethylene'!$F1:$F933=$F108),0))/2</f>
        <v>119.8811575796063</v>
      </c>
      <c r="BS108" s="22" cm="1">
        <f t="array" ref="BS108">INDEX('Values - Ethylene'!BS:BS,MATCH(1,('Values - Ethylene'!$B1:$B933=$B108)*('Values - Ethylene'!$C1:$C933=$C108)*('Values - Ethylene'!$D1:$D933=$D108)*('Values - Ethylene'!$E1:$E933=$E108)*('Values - Ethylene'!$F1:$F933=$F108),0))/2</f>
        <v>119.8811575796063</v>
      </c>
      <c r="BT108" s="22" cm="1">
        <f t="array" ref="BT108">INDEX('Values - Ethylene'!BT:BT,MATCH(1,('Values - Ethylene'!$B1:$B933=$B108)*('Values - Ethylene'!$C1:$C933=$C108)*('Values - Ethylene'!$D1:$D933=$D108)*('Values - Ethylene'!$E1:$E933=$E108)*('Values - Ethylene'!$F1:$F933=$F108),0))/2</f>
        <v>119.8811575796063</v>
      </c>
    </row>
    <row r="109" spans="1:72" ht="16.5" customHeight="1">
      <c r="A109" s="34" t="s">
        <v>24</v>
      </c>
      <c r="B109" s="20" t="s">
        <v>259</v>
      </c>
      <c r="C109" s="20" t="s">
        <v>8</v>
      </c>
      <c r="D109" s="20" t="s">
        <v>102</v>
      </c>
      <c r="E109" s="311" t="s">
        <v>286</v>
      </c>
      <c r="F109" s="20" t="s">
        <v>11</v>
      </c>
      <c r="G109" s="20" t="s">
        <v>270</v>
      </c>
      <c r="H109" s="20" t="s">
        <v>776</v>
      </c>
      <c r="I109" s="20" t="s">
        <v>542</v>
      </c>
      <c r="J109" s="268" t="b">
        <v>1</v>
      </c>
      <c r="K109" s="22" t="b" cm="1">
        <f t="array" ref="K109">INDEX('Values - Ethylene'!$K:$K,MATCH(1,('Values - Ethylene'!$B1:$B933=$B109)*('Values - Ethylene'!$C1:$C933=$C109)*('Values - Ethylene'!$D1:$D933=$D109)*('Values - Ethylene'!$E1:$E933=$E109)*('Values - Ethylene'!$F1:$F933=$F109),0))</f>
        <v>1</v>
      </c>
      <c r="L109" s="22" cm="1">
        <f t="array" ref="L109">INDEX('Values - Ethylene'!L:L,MATCH(1,('Values - Ethylene'!$B1:$B933=$B109)*('Values - Ethylene'!$C1:$C933=$C109)*('Values - Ethylene'!$D1:$D933=$D109)*('Values - Ethylene'!$E1:$E933=$E109)*('Values - Ethylene'!$F1:$F933=$F109),0))</f>
        <v>40</v>
      </c>
      <c r="M109" s="22" cm="1">
        <f t="array" ref="M109">INDEX('Values - Ethylene'!M:M,MATCH(1,('Values - Ethylene'!$B1:$B933=$B109)*('Values - Ethylene'!$C1:$C933=$C109)*('Values - Ethylene'!$D1:$D933=$D109)*('Values - Ethylene'!$E1:$E933=$E109)*('Values - Ethylene'!$F1:$F933=$F109),0))</f>
        <v>40</v>
      </c>
      <c r="N109" s="22" cm="1">
        <f t="array" ref="N109">INDEX('Values - Ethylene'!N:N,MATCH(1,('Values - Ethylene'!$B1:$B933=$B109)*('Values - Ethylene'!$C1:$C933=$C109)*('Values - Ethylene'!$D1:$D933=$D109)*('Values - Ethylene'!$E1:$E933=$E109)*('Values - Ethylene'!$F1:$F933=$F109),0))</f>
        <v>40</v>
      </c>
      <c r="O109" s="22" cm="1">
        <f t="array" ref="O109">INDEX('Values - Ethylene'!O:O,MATCH(1,('Values - Ethylene'!$B1:$B933=$B109)*('Values - Ethylene'!$C1:$C933=$C109)*('Values - Ethylene'!$D1:$D933=$D109)*('Values - Ethylene'!$E1:$E933=$E109)*('Values - Ethylene'!$F1:$F933=$F109),0))</f>
        <v>40</v>
      </c>
      <c r="P109" s="22" cm="1">
        <f t="array" ref="P109">INDEX('Values - Ethylene'!P:P,MATCH(1,('Values - Ethylene'!$B1:$B933=$B109)*('Values - Ethylene'!$C1:$C933=$C109)*('Values - Ethylene'!$D1:$D933=$D109)*('Values - Ethylene'!$E1:$E933=$E109)*('Values - Ethylene'!$F1:$F933=$F109),0))</f>
        <v>40</v>
      </c>
      <c r="Q109" s="22" cm="1">
        <f t="array" ref="Q109">INDEX('Values - Ethylene'!Q:Q,MATCH(1,('Values - Ethylene'!$B1:$B933=$B109)*('Values - Ethylene'!$C1:$C933=$C109)*('Values - Ethylene'!$D1:$D933=$D109)*('Values - Ethylene'!$E1:$E933=$E109)*('Values - Ethylene'!$F1:$F933=$F109),0))</f>
        <v>40</v>
      </c>
      <c r="R109" s="22" cm="1">
        <f t="array" ref="R109">INDEX('Values - Ethylene'!R:R,MATCH(1,('Values - Ethylene'!$B1:$B933=$B109)*('Values - Ethylene'!$C1:$C933=$C109)*('Values - Ethylene'!$D1:$D933=$D109)*('Values - Ethylene'!$E1:$E933=$E109)*('Values - Ethylene'!$F1:$F933=$F109),0))</f>
        <v>40</v>
      </c>
      <c r="S109" s="22" cm="1">
        <f t="array" ref="S109">INDEX('Values - Ethylene'!S:S,MATCH(1,('Values - Ethylene'!$B1:$B933=$B109)*('Values - Ethylene'!$C1:$C933=$C109)*('Values - Ethylene'!$D1:$D933=$D109)*('Values - Ethylene'!$E1:$E933=$E109)*('Values - Ethylene'!$F1:$F933=$F109),0))</f>
        <v>40</v>
      </c>
      <c r="T109" s="22" cm="1">
        <f t="array" ref="T109">INDEX('Values - Ethylene'!T:T,MATCH(1,('Values - Ethylene'!$B1:$B933=$B109)*('Values - Ethylene'!$C1:$C933=$C109)*('Values - Ethylene'!$D1:$D933=$D109)*('Values - Ethylene'!$E1:$E933=$E109)*('Values - Ethylene'!$F1:$F933=$F109),0))</f>
        <v>40</v>
      </c>
      <c r="U109" s="22" cm="1">
        <f t="array" ref="U109">INDEX('Values - Ethylene'!U:U,MATCH(1,('Values - Ethylene'!$B1:$B933=$B109)*('Values - Ethylene'!$C1:$C933=$C109)*('Values - Ethylene'!$D1:$D933=$D109)*('Values - Ethylene'!$E1:$E933=$E109)*('Values - Ethylene'!$F1:$F933=$F109),0))</f>
        <v>40</v>
      </c>
      <c r="V109" s="22" cm="1">
        <f t="array" ref="V109">INDEX('Values - Ethylene'!V:V,MATCH(1,('Values - Ethylene'!$B1:$B933=$B109)*('Values - Ethylene'!$C1:$C933=$C109)*('Values - Ethylene'!$D1:$D933=$D109)*('Values - Ethylene'!$E1:$E933=$E109)*('Values - Ethylene'!$F1:$F933=$F109),0))</f>
        <v>40</v>
      </c>
      <c r="W109" s="22" cm="1">
        <f t="array" ref="W109">INDEX('Values - Ethylene'!W:W,MATCH(1,('Values - Ethylene'!$B1:$B933=$B109)*('Values - Ethylene'!$C1:$C933=$C109)*('Values - Ethylene'!$D1:$D933=$D109)*('Values - Ethylene'!$E1:$E933=$E109)*('Values - Ethylene'!$F1:$F933=$F109),0))</f>
        <v>40</v>
      </c>
      <c r="X109" s="22" cm="1">
        <f t="array" ref="X109">INDEX('Values - Ethylene'!X:X,MATCH(1,('Values - Ethylene'!$B1:$B933=$B109)*('Values - Ethylene'!$C1:$C933=$C109)*('Values - Ethylene'!$D1:$D933=$D109)*('Values - Ethylene'!$E1:$E933=$E109)*('Values - Ethylene'!$F1:$F933=$F109),0))</f>
        <v>40</v>
      </c>
      <c r="Y109" s="22" cm="1">
        <f t="array" ref="Y109">INDEX('Values - Ethylene'!Y:Y,MATCH(1,('Values - Ethylene'!$B1:$B933=$B109)*('Values - Ethylene'!$C1:$C933=$C109)*('Values - Ethylene'!$D1:$D933=$D109)*('Values - Ethylene'!$E1:$E933=$E109)*('Values - Ethylene'!$F1:$F933=$F109),0))</f>
        <v>40</v>
      </c>
      <c r="Z109" s="22" cm="1">
        <f t="array" ref="Z109">INDEX('Values - Ethylene'!Z:Z,MATCH(1,('Values - Ethylene'!$B1:$B933=$B109)*('Values - Ethylene'!$C1:$C933=$C109)*('Values - Ethylene'!$D1:$D933=$D109)*('Values - Ethylene'!$E1:$E933=$E109)*('Values - Ethylene'!$F1:$F933=$F109),0))</f>
        <v>40</v>
      </c>
      <c r="AA109" s="22" cm="1">
        <f t="array" ref="AA109">INDEX('Values - Ethylene'!AA:AA,MATCH(1,('Values - Ethylene'!$B1:$B933=$B109)*('Values - Ethylene'!$C1:$C933=$C109)*('Values - Ethylene'!$D1:$D933=$D109)*('Values - Ethylene'!$E1:$E933=$E109)*('Values - Ethylene'!$F1:$F933=$F109),0))</f>
        <v>40</v>
      </c>
      <c r="AB109" s="22" cm="1">
        <f t="array" ref="AB109">INDEX('Values - Ethylene'!AB:AB,MATCH(1,('Values - Ethylene'!$B1:$B933=$B109)*('Values - Ethylene'!$C1:$C933=$C109)*('Values - Ethylene'!$D1:$D933=$D109)*('Values - Ethylene'!$E1:$E933=$E109)*('Values - Ethylene'!$F1:$F933=$F109),0))</f>
        <v>40</v>
      </c>
      <c r="AC109" s="22" cm="1">
        <f t="array" ref="AC109">INDEX('Values - Ethylene'!AC:AC,MATCH(1,('Values - Ethylene'!$B1:$B933=$B109)*('Values - Ethylene'!$C1:$C933=$C109)*('Values - Ethylene'!$D1:$D933=$D109)*('Values - Ethylene'!$E1:$E933=$E109)*('Values - Ethylene'!$F1:$F933=$F109),0))</f>
        <v>40</v>
      </c>
      <c r="AD109" s="22" cm="1">
        <f t="array" ref="AD109">INDEX('Values - Ethylene'!AD:AD,MATCH(1,('Values - Ethylene'!$B1:$B933=$B109)*('Values - Ethylene'!$C1:$C933=$C109)*('Values - Ethylene'!$D1:$D933=$D109)*('Values - Ethylene'!$E1:$E933=$E109)*('Values - Ethylene'!$F1:$F933=$F109),0))</f>
        <v>40</v>
      </c>
      <c r="AE109" s="22" cm="1">
        <f t="array" ref="AE109">INDEX('Values - Ethylene'!AE:AE,MATCH(1,('Values - Ethylene'!$B1:$B933=$B109)*('Values - Ethylene'!$C1:$C933=$C109)*('Values - Ethylene'!$D1:$D933=$D109)*('Values - Ethylene'!$E1:$E933=$E109)*('Values - Ethylene'!$F1:$F933=$F109),0))</f>
        <v>40</v>
      </c>
      <c r="AF109" s="22" cm="1">
        <f t="array" ref="AF109">INDEX('Values - Ethylene'!AF:AF,MATCH(1,('Values - Ethylene'!$B1:$B933=$B109)*('Values - Ethylene'!$C1:$C933=$C109)*('Values - Ethylene'!$D1:$D933=$D109)*('Values - Ethylene'!$E1:$E933=$E109)*('Values - Ethylene'!$F1:$F933=$F109),0))</f>
        <v>40</v>
      </c>
      <c r="AG109" s="22" cm="1">
        <f t="array" ref="AG109">INDEX('Values - Ethylene'!AG:AG,MATCH(1,('Values - Ethylene'!$B1:$B933=$B109)*('Values - Ethylene'!$C1:$C933=$C109)*('Values - Ethylene'!$D1:$D933=$D109)*('Values - Ethylene'!$E1:$E933=$E109)*('Values - Ethylene'!$F1:$F933=$F109),0))</f>
        <v>40</v>
      </c>
      <c r="AH109" s="22" cm="1">
        <f t="array" ref="AH109">INDEX('Values - Ethylene'!AH:AH,MATCH(1,('Values - Ethylene'!$B1:$B933=$B109)*('Values - Ethylene'!$C1:$C933=$C109)*('Values - Ethylene'!$D1:$D933=$D109)*('Values - Ethylene'!$E1:$E933=$E109)*('Values - Ethylene'!$F1:$F933=$F109),0))</f>
        <v>40</v>
      </c>
      <c r="AI109" s="22" cm="1">
        <f t="array" ref="AI109">INDEX('Values - Ethylene'!AI:AI,MATCH(1,('Values - Ethylene'!$B1:$B933=$B109)*('Values - Ethylene'!$C1:$C933=$C109)*('Values - Ethylene'!$D1:$D933=$D109)*('Values - Ethylene'!$E1:$E933=$E109)*('Values - Ethylene'!$F1:$F933=$F109),0))</f>
        <v>40</v>
      </c>
      <c r="AJ109" s="22" cm="1">
        <f t="array" ref="AJ109">INDEX('Values - Ethylene'!AJ:AJ,MATCH(1,('Values - Ethylene'!$B1:$B933=$B109)*('Values - Ethylene'!$C1:$C933=$C109)*('Values - Ethylene'!$D1:$D933=$D109)*('Values - Ethylene'!$E1:$E933=$E109)*('Values - Ethylene'!$F1:$F933=$F109),0))</f>
        <v>40</v>
      </c>
      <c r="AK109" s="22" cm="1">
        <f t="array" ref="AK109">INDEX('Values - Ethylene'!AK:AK,MATCH(1,('Values - Ethylene'!$B1:$B933=$B109)*('Values - Ethylene'!$C1:$C933=$C109)*('Values - Ethylene'!$D1:$D933=$D109)*('Values - Ethylene'!$E1:$E933=$E109)*('Values - Ethylene'!$F1:$F933=$F109),0))</f>
        <v>40</v>
      </c>
      <c r="AL109" s="22" cm="1">
        <f t="array" ref="AL109">INDEX('Values - Ethylene'!AL:AL,MATCH(1,('Values - Ethylene'!$B1:$B933=$B109)*('Values - Ethylene'!$C1:$C933=$C109)*('Values - Ethylene'!$D1:$D933=$D109)*('Values - Ethylene'!$E1:$E933=$E109)*('Values - Ethylene'!$F1:$F933=$F109),0))</f>
        <v>40</v>
      </c>
      <c r="AM109" s="22" cm="1">
        <f t="array" ref="AM109">INDEX('Values - Ethylene'!AM:AM,MATCH(1,('Values - Ethylene'!$B1:$B933=$B109)*('Values - Ethylene'!$C1:$C933=$C109)*('Values - Ethylene'!$D1:$D933=$D109)*('Values - Ethylene'!$E1:$E933=$E109)*('Values - Ethylene'!$F1:$F933=$F109),0))</f>
        <v>40</v>
      </c>
      <c r="AN109" s="22" cm="1">
        <f t="array" ref="AN109">INDEX('Values - Ethylene'!AN:AN,MATCH(1,('Values - Ethylene'!$B1:$B933=$B109)*('Values - Ethylene'!$C1:$C933=$C109)*('Values - Ethylene'!$D1:$D933=$D109)*('Values - Ethylene'!$E1:$E933=$E109)*('Values - Ethylene'!$F1:$F933=$F109),0))</f>
        <v>40</v>
      </c>
      <c r="AO109" s="22" cm="1">
        <f t="array" ref="AO109">INDEX('Values - Ethylene'!AO:AO,MATCH(1,('Values - Ethylene'!$B1:$B933=$B109)*('Values - Ethylene'!$C1:$C933=$C109)*('Values - Ethylene'!$D1:$D933=$D109)*('Values - Ethylene'!$E1:$E933=$E109)*('Values - Ethylene'!$F1:$F933=$F109),0))</f>
        <v>40</v>
      </c>
      <c r="AP109" s="22" cm="1">
        <f t="array" ref="AP109">INDEX('Values - Ethylene'!AP:AP,MATCH(1,('Values - Ethylene'!$B1:$B933=$B109)*('Values - Ethylene'!$C1:$C933=$C109)*('Values - Ethylene'!$D1:$D933=$D109)*('Values - Ethylene'!$E1:$E933=$E109)*('Values - Ethylene'!$F1:$F933=$F109),0))</f>
        <v>40</v>
      </c>
      <c r="AQ109" s="22" cm="1">
        <f t="array" ref="AQ109">INDEX('Values - Ethylene'!AQ:AQ,MATCH(1,('Values - Ethylene'!$B1:$B933=$B109)*('Values - Ethylene'!$C1:$C933=$C109)*('Values - Ethylene'!$D1:$D933=$D109)*('Values - Ethylene'!$E1:$E933=$E109)*('Values - Ethylene'!$F1:$F933=$F109),0))</f>
        <v>40</v>
      </c>
      <c r="AR109" s="22" cm="1">
        <f t="array" ref="AR109">INDEX('Values - Ethylene'!AR:AR,MATCH(1,('Values - Ethylene'!$B1:$B933=$B109)*('Values - Ethylene'!$C1:$C933=$C109)*('Values - Ethylene'!$D1:$D933=$D109)*('Values - Ethylene'!$E1:$E933=$E109)*('Values - Ethylene'!$F1:$F933=$F109),0))</f>
        <v>40</v>
      </c>
      <c r="AS109" s="22" cm="1">
        <f t="array" ref="AS109">INDEX('Values - Ethylene'!AS:AS,MATCH(1,('Values - Ethylene'!$B1:$B933=$B109)*('Values - Ethylene'!$C1:$C933=$C109)*('Values - Ethylene'!$D1:$D933=$D109)*('Values - Ethylene'!$E1:$E933=$E109)*('Values - Ethylene'!$F1:$F933=$F109),0))</f>
        <v>40</v>
      </c>
      <c r="AT109" s="22" cm="1">
        <f t="array" ref="AT109">INDEX('Values - Ethylene'!AT:AT,MATCH(1,('Values - Ethylene'!$B1:$B933=$B109)*('Values - Ethylene'!$C1:$C933=$C109)*('Values - Ethylene'!$D1:$D933=$D109)*('Values - Ethylene'!$E1:$E933=$E109)*('Values - Ethylene'!$F1:$F933=$F109),0))</f>
        <v>40</v>
      </c>
      <c r="AU109" s="22" cm="1">
        <f t="array" ref="AU109">INDEX('Values - Ethylene'!AU:AU,MATCH(1,('Values - Ethylene'!$B1:$B933=$B109)*('Values - Ethylene'!$C1:$C933=$C109)*('Values - Ethylene'!$D1:$D933=$D109)*('Values - Ethylene'!$E1:$E933=$E109)*('Values - Ethylene'!$F1:$F933=$F109),0))</f>
        <v>40</v>
      </c>
      <c r="AV109" s="22" cm="1">
        <f t="array" ref="AV109">INDEX('Values - Ethylene'!AV:AV,MATCH(1,('Values - Ethylene'!$B1:$B933=$B109)*('Values - Ethylene'!$C1:$C933=$C109)*('Values - Ethylene'!$D1:$D933=$D109)*('Values - Ethylene'!$E1:$E933=$E109)*('Values - Ethylene'!$F1:$F933=$F109),0))</f>
        <v>40</v>
      </c>
      <c r="AW109" s="22" cm="1">
        <f t="array" ref="AW109">INDEX('Values - Ethylene'!AW:AW,MATCH(1,('Values - Ethylene'!$B1:$B933=$B109)*('Values - Ethylene'!$C1:$C933=$C109)*('Values - Ethylene'!$D1:$D933=$D109)*('Values - Ethylene'!$E1:$E933=$E109)*('Values - Ethylene'!$F1:$F933=$F109),0))</f>
        <v>40</v>
      </c>
      <c r="AX109" s="22" cm="1">
        <f t="array" ref="AX109">INDEX('Values - Ethylene'!AX:AX,MATCH(1,('Values - Ethylene'!$B1:$B933=$B109)*('Values - Ethylene'!$C1:$C933=$C109)*('Values - Ethylene'!$D1:$D933=$D109)*('Values - Ethylene'!$E1:$E933=$E109)*('Values - Ethylene'!$F1:$F933=$F109),0))</f>
        <v>40</v>
      </c>
      <c r="AY109" s="22" cm="1">
        <f t="array" ref="AY109">INDEX('Values - Ethylene'!AY:AY,MATCH(1,('Values - Ethylene'!$B1:$B933=$B109)*('Values - Ethylene'!$C1:$C933=$C109)*('Values - Ethylene'!$D1:$D933=$D109)*('Values - Ethylene'!$E1:$E933=$E109)*('Values - Ethylene'!$F1:$F933=$F109),0))</f>
        <v>40</v>
      </c>
      <c r="AZ109" s="22" cm="1">
        <f t="array" ref="AZ109">INDEX('Values - Ethylene'!AZ:AZ,MATCH(1,('Values - Ethylene'!$B1:$B933=$B109)*('Values - Ethylene'!$C1:$C933=$C109)*('Values - Ethylene'!$D1:$D933=$D109)*('Values - Ethylene'!$E1:$E933=$E109)*('Values - Ethylene'!$F1:$F933=$F109),0))</f>
        <v>40</v>
      </c>
      <c r="BA109" s="22" cm="1">
        <f t="array" ref="BA109">INDEX('Values - Ethylene'!BA:BA,MATCH(1,('Values - Ethylene'!$B1:$B933=$B109)*('Values - Ethylene'!$C1:$C933=$C109)*('Values - Ethylene'!$D1:$D933=$D109)*('Values - Ethylene'!$E1:$E933=$E109)*('Values - Ethylene'!$F1:$F933=$F109),0))</f>
        <v>40</v>
      </c>
      <c r="BB109" s="22" cm="1">
        <f t="array" ref="BB109">INDEX('Values - Ethylene'!BB:BB,MATCH(1,('Values - Ethylene'!$B1:$B933=$B109)*('Values - Ethylene'!$C1:$C933=$C109)*('Values - Ethylene'!$D1:$D933=$D109)*('Values - Ethylene'!$E1:$E933=$E109)*('Values - Ethylene'!$F1:$F933=$F109),0))</f>
        <v>40</v>
      </c>
      <c r="BC109" s="22" cm="1">
        <f t="array" ref="BC109">INDEX('Values - Ethylene'!BC:BC,MATCH(1,('Values - Ethylene'!$B1:$B933=$B109)*('Values - Ethylene'!$C1:$C933=$C109)*('Values - Ethylene'!$D1:$D933=$D109)*('Values - Ethylene'!$E1:$E933=$E109)*('Values - Ethylene'!$F1:$F933=$F109),0))</f>
        <v>40</v>
      </c>
      <c r="BD109" s="22" cm="1">
        <f t="array" ref="BD109">INDEX('Values - Ethylene'!BD:BD,MATCH(1,('Values - Ethylene'!$B1:$B933=$B109)*('Values - Ethylene'!$C1:$C933=$C109)*('Values - Ethylene'!$D1:$D933=$D109)*('Values - Ethylene'!$E1:$E933=$E109)*('Values - Ethylene'!$F1:$F933=$F109),0))</f>
        <v>40</v>
      </c>
      <c r="BE109" s="22" cm="1">
        <f t="array" ref="BE109">INDEX('Values - Ethylene'!BE:BE,MATCH(1,('Values - Ethylene'!$B1:$B933=$B109)*('Values - Ethylene'!$C1:$C933=$C109)*('Values - Ethylene'!$D1:$D933=$D109)*('Values - Ethylene'!$E1:$E933=$E109)*('Values - Ethylene'!$F1:$F933=$F109),0))</f>
        <v>40</v>
      </c>
      <c r="BF109" s="22" cm="1">
        <f t="array" ref="BF109">INDEX('Values - Ethylene'!BF:BF,MATCH(1,('Values - Ethylene'!$B1:$B933=$B109)*('Values - Ethylene'!$C1:$C933=$C109)*('Values - Ethylene'!$D1:$D933=$D109)*('Values - Ethylene'!$E1:$E933=$E109)*('Values - Ethylene'!$F1:$F933=$F109),0))</f>
        <v>40</v>
      </c>
      <c r="BG109" s="22" cm="1">
        <f t="array" ref="BG109">INDEX('Values - Ethylene'!BG:BG,MATCH(1,('Values - Ethylene'!$B1:$B933=$B109)*('Values - Ethylene'!$C1:$C933=$C109)*('Values - Ethylene'!$D1:$D933=$D109)*('Values - Ethylene'!$E1:$E933=$E109)*('Values - Ethylene'!$F1:$F933=$F109),0))</f>
        <v>40</v>
      </c>
      <c r="BH109" s="22" cm="1">
        <f t="array" ref="BH109">INDEX('Values - Ethylene'!BH:BH,MATCH(1,('Values - Ethylene'!$B1:$B933=$B109)*('Values - Ethylene'!$C1:$C933=$C109)*('Values - Ethylene'!$D1:$D933=$D109)*('Values - Ethylene'!$E1:$E933=$E109)*('Values - Ethylene'!$F1:$F933=$F109),0))</f>
        <v>40</v>
      </c>
      <c r="BI109" s="22" cm="1">
        <f t="array" ref="BI109">INDEX('Values - Ethylene'!BI:BI,MATCH(1,('Values - Ethylene'!$B1:$B933=$B109)*('Values - Ethylene'!$C1:$C933=$C109)*('Values - Ethylene'!$D1:$D933=$D109)*('Values - Ethylene'!$E1:$E933=$E109)*('Values - Ethylene'!$F1:$F933=$F109),0))</f>
        <v>40</v>
      </c>
      <c r="BJ109" s="22" cm="1">
        <f t="array" ref="BJ109">INDEX('Values - Ethylene'!BJ:BJ,MATCH(1,('Values - Ethylene'!$B1:$B933=$B109)*('Values - Ethylene'!$C1:$C933=$C109)*('Values - Ethylene'!$D1:$D933=$D109)*('Values - Ethylene'!$E1:$E933=$E109)*('Values - Ethylene'!$F1:$F933=$F109),0))</f>
        <v>40</v>
      </c>
      <c r="BK109" s="22" cm="1">
        <f t="array" ref="BK109">INDEX('Values - Ethylene'!BK:BK,MATCH(1,('Values - Ethylene'!$B1:$B933=$B109)*('Values - Ethylene'!$C1:$C933=$C109)*('Values - Ethylene'!$D1:$D933=$D109)*('Values - Ethylene'!$E1:$E933=$E109)*('Values - Ethylene'!$F1:$F933=$F109),0))</f>
        <v>40</v>
      </c>
      <c r="BL109" s="22" cm="1">
        <f t="array" ref="BL109">INDEX('Values - Ethylene'!BL:BL,MATCH(1,('Values - Ethylene'!$B1:$B933=$B109)*('Values - Ethylene'!$C1:$C933=$C109)*('Values - Ethylene'!$D1:$D933=$D109)*('Values - Ethylene'!$E1:$E933=$E109)*('Values - Ethylene'!$F1:$F933=$F109),0))</f>
        <v>40</v>
      </c>
      <c r="BM109" s="22" cm="1">
        <f t="array" ref="BM109">INDEX('Values - Ethylene'!BM:BM,MATCH(1,('Values - Ethylene'!$B1:$B933=$B109)*('Values - Ethylene'!$C1:$C933=$C109)*('Values - Ethylene'!$D1:$D933=$D109)*('Values - Ethylene'!$E1:$E933=$E109)*('Values - Ethylene'!$F1:$F933=$F109),0))</f>
        <v>40</v>
      </c>
      <c r="BN109" s="22" cm="1">
        <f t="array" ref="BN109">INDEX('Values - Ethylene'!BN:BN,MATCH(1,('Values - Ethylene'!$B1:$B933=$B109)*('Values - Ethylene'!$C1:$C933=$C109)*('Values - Ethylene'!$D1:$D933=$D109)*('Values - Ethylene'!$E1:$E933=$E109)*('Values - Ethylene'!$F1:$F933=$F109),0))</f>
        <v>40</v>
      </c>
      <c r="BO109" s="22" cm="1">
        <f t="array" ref="BO109">INDEX('Values - Ethylene'!BO:BO,MATCH(1,('Values - Ethylene'!$B1:$B933=$B109)*('Values - Ethylene'!$C1:$C933=$C109)*('Values - Ethylene'!$D1:$D933=$D109)*('Values - Ethylene'!$E1:$E933=$E109)*('Values - Ethylene'!$F1:$F933=$F109),0))</f>
        <v>40</v>
      </c>
      <c r="BP109" s="22" cm="1">
        <f t="array" ref="BP109">INDEX('Values - Ethylene'!BP:BP,MATCH(1,('Values - Ethylene'!$B1:$B933=$B109)*('Values - Ethylene'!$C1:$C933=$C109)*('Values - Ethylene'!$D1:$D933=$D109)*('Values - Ethylene'!$E1:$E933=$E109)*('Values - Ethylene'!$F1:$F933=$F109),0))</f>
        <v>40</v>
      </c>
      <c r="BQ109" s="22" cm="1">
        <f t="array" ref="BQ109">INDEX('Values - Ethylene'!BQ:BQ,MATCH(1,('Values - Ethylene'!$B1:$B933=$B109)*('Values - Ethylene'!$C1:$C933=$C109)*('Values - Ethylene'!$D1:$D933=$D109)*('Values - Ethylene'!$E1:$E933=$E109)*('Values - Ethylene'!$F1:$F933=$F109),0))</f>
        <v>40</v>
      </c>
      <c r="BR109" s="22" cm="1">
        <f t="array" ref="BR109">INDEX('Values - Ethylene'!BR:BR,MATCH(1,('Values - Ethylene'!$B1:$B933=$B109)*('Values - Ethylene'!$C1:$C933=$C109)*('Values - Ethylene'!$D1:$D933=$D109)*('Values - Ethylene'!$E1:$E933=$E109)*('Values - Ethylene'!$F1:$F933=$F109),0))</f>
        <v>40</v>
      </c>
      <c r="BS109" s="22" cm="1">
        <f t="array" ref="BS109">INDEX('Values - Ethylene'!BS:BS,MATCH(1,('Values - Ethylene'!$B1:$B933=$B109)*('Values - Ethylene'!$C1:$C933=$C109)*('Values - Ethylene'!$D1:$D933=$D109)*('Values - Ethylene'!$E1:$E933=$E109)*('Values - Ethylene'!$F1:$F933=$F109),0))</f>
        <v>40</v>
      </c>
      <c r="BT109" s="22" cm="1">
        <f t="array" ref="BT109">INDEX('Values - Ethylene'!BT:BT,MATCH(1,('Values - Ethylene'!$B1:$B933=$B109)*('Values - Ethylene'!$C1:$C933=$C109)*('Values - Ethylene'!$D1:$D933=$D109)*('Values - Ethylene'!$E1:$E933=$E109)*('Values - Ethylene'!$F1:$F933=$F109),0))</f>
        <v>40</v>
      </c>
    </row>
    <row r="110" spans="1:72" ht="16.5" customHeight="1">
      <c r="A110" s="34" t="s">
        <v>24</v>
      </c>
      <c r="B110" s="20" t="s">
        <v>259</v>
      </c>
      <c r="C110" s="20" t="s">
        <v>168</v>
      </c>
      <c r="D110" s="20" t="s">
        <v>102</v>
      </c>
      <c r="E110" s="20" t="s">
        <v>68</v>
      </c>
      <c r="F110" s="20" t="s">
        <v>11</v>
      </c>
      <c r="G110" s="20" t="s">
        <v>266</v>
      </c>
      <c r="H110" s="20" t="s">
        <v>1630</v>
      </c>
      <c r="I110" s="275" t="s">
        <v>553</v>
      </c>
      <c r="J110" s="268" t="b">
        <v>0</v>
      </c>
      <c r="K110" s="22" t="b">
        <v>0</v>
      </c>
      <c r="L110" s="20" cm="1">
        <f t="array" ref="L110">INDEX('Values - Ethylene'!L:L,MATCH(1,('Values - Ethylene'!$B1:$B933=$B110)*('Values - Ethylene'!$C1:$C933=$C110)*('Values - Ethylene'!$D1:$D933=$D110)*('Values - Ethylene'!$E1:$E933=$E110)*('Values - Ethylene'!$F1:$F933=$F110),0))</f>
        <v>290.18218623481778</v>
      </c>
      <c r="M110" s="20" cm="1">
        <f t="array" ref="M110">INDEX('Values - Ethylene'!M:M,MATCH(1,('Values - Ethylene'!$B1:$B933=$B110)*('Values - Ethylene'!$C1:$C933=$C110)*('Values - Ethylene'!$D1:$D933=$D110)*('Values - Ethylene'!$E1:$E933=$E110)*('Values - Ethylene'!$F1:$F933=$F110),0))</f>
        <v>290.18218623481778</v>
      </c>
      <c r="N110" s="20" cm="1">
        <f t="array" ref="N110">INDEX('Values - Ethylene'!N:N,MATCH(1,('Values - Ethylene'!$B1:$B933=$B110)*('Values - Ethylene'!$C1:$C933=$C110)*('Values - Ethylene'!$D1:$D933=$D110)*('Values - Ethylene'!$E1:$E933=$E110)*('Values - Ethylene'!$F1:$F933=$F110),0))</f>
        <v>290.18218623481778</v>
      </c>
      <c r="O110" s="20" cm="1">
        <f t="array" ref="O110">INDEX('Values - Ethylene'!O:O,MATCH(1,('Values - Ethylene'!$B1:$B933=$B110)*('Values - Ethylene'!$C1:$C933=$C110)*('Values - Ethylene'!$D1:$D933=$D110)*('Values - Ethylene'!$E1:$E933=$E110)*('Values - Ethylene'!$F1:$F933=$F110),0))</f>
        <v>290.18218623481778</v>
      </c>
      <c r="P110" s="20" cm="1">
        <f t="array" ref="P110">INDEX('Values - Ethylene'!P:P,MATCH(1,('Values - Ethylene'!$B1:$B933=$B110)*('Values - Ethylene'!$C1:$C933=$C110)*('Values - Ethylene'!$D1:$D933=$D110)*('Values - Ethylene'!$E1:$E933=$E110)*('Values - Ethylene'!$F1:$F933=$F110),0))</f>
        <v>290.18218623481778</v>
      </c>
      <c r="Q110" s="20" cm="1">
        <f t="array" ref="Q110">INDEX('Values - Ethylene'!Q:Q,MATCH(1,('Values - Ethylene'!$B1:$B933=$B110)*('Values - Ethylene'!$C1:$C933=$C110)*('Values - Ethylene'!$D1:$D933=$D110)*('Values - Ethylene'!$E1:$E933=$E110)*('Values - Ethylene'!$F1:$F933=$F110),0))</f>
        <v>290.18218623481778</v>
      </c>
      <c r="R110" s="20" cm="1">
        <f t="array" ref="R110">INDEX('Values - Ethylene'!R:R,MATCH(1,('Values - Ethylene'!$B1:$B933=$B110)*('Values - Ethylene'!$C1:$C933=$C110)*('Values - Ethylene'!$D1:$D933=$D110)*('Values - Ethylene'!$E1:$E933=$E110)*('Values - Ethylene'!$F1:$F933=$F110),0))</f>
        <v>290.18218623481778</v>
      </c>
      <c r="S110" s="20" cm="1">
        <f t="array" ref="S110">INDEX('Values - Ethylene'!S:S,MATCH(1,('Values - Ethylene'!$B1:$B933=$B110)*('Values - Ethylene'!$C1:$C933=$C110)*('Values - Ethylene'!$D1:$D933=$D110)*('Values - Ethylene'!$E1:$E933=$E110)*('Values - Ethylene'!$F1:$F933=$F110),0))</f>
        <v>290.18218623481778</v>
      </c>
      <c r="T110" s="20" cm="1">
        <f t="array" ref="T110">INDEX('Values - Ethylene'!T:T,MATCH(1,('Values - Ethylene'!$B1:$B933=$B110)*('Values - Ethylene'!$C1:$C933=$C110)*('Values - Ethylene'!$D1:$D933=$D110)*('Values - Ethylene'!$E1:$E933=$E110)*('Values - Ethylene'!$F1:$F933=$F110),0))</f>
        <v>290.18218623481778</v>
      </c>
      <c r="U110" s="20" cm="1">
        <f t="array" ref="U110">INDEX('Values - Ethylene'!U:U,MATCH(1,('Values - Ethylene'!$B1:$B933=$B110)*('Values - Ethylene'!$C1:$C933=$C110)*('Values - Ethylene'!$D1:$D933=$D110)*('Values - Ethylene'!$E1:$E933=$E110)*('Values - Ethylene'!$F1:$F933=$F110),0))</f>
        <v>290.18218623481778</v>
      </c>
      <c r="V110" s="20" cm="1">
        <f t="array" ref="V110">INDEX('Values - Ethylene'!V:V,MATCH(1,('Values - Ethylene'!$B1:$B933=$B110)*('Values - Ethylene'!$C1:$C933=$C110)*('Values - Ethylene'!$D1:$D933=$D110)*('Values - Ethylene'!$E1:$E933=$E110)*('Values - Ethylene'!$F1:$F933=$F110),0))</f>
        <v>290.18218623481778</v>
      </c>
      <c r="W110" s="20" cm="1">
        <f t="array" ref="W110">INDEX('Values - Ethylene'!W:W,MATCH(1,('Values - Ethylene'!$B1:$B933=$B110)*('Values - Ethylene'!$C1:$C933=$C110)*('Values - Ethylene'!$D1:$D933=$D110)*('Values - Ethylene'!$E1:$E933=$E110)*('Values - Ethylene'!$F1:$F933=$F110),0))</f>
        <v>290.18218623481778</v>
      </c>
      <c r="X110" s="20" cm="1">
        <f t="array" ref="X110">INDEX('Values - Ethylene'!X:X,MATCH(1,('Values - Ethylene'!$B1:$B933=$B110)*('Values - Ethylene'!$C1:$C933=$C110)*('Values - Ethylene'!$D1:$D933=$D110)*('Values - Ethylene'!$E1:$E933=$E110)*('Values - Ethylene'!$F1:$F933=$F110),0))</f>
        <v>290.18218623481778</v>
      </c>
      <c r="Y110" s="20" cm="1">
        <f t="array" ref="Y110">INDEX('Values - Ethylene'!Y:Y,MATCH(1,('Values - Ethylene'!$B1:$B933=$B110)*('Values - Ethylene'!$C1:$C933=$C110)*('Values - Ethylene'!$D1:$D933=$D110)*('Values - Ethylene'!$E1:$E933=$E110)*('Values - Ethylene'!$F1:$F933=$F110),0))</f>
        <v>290.18218623481778</v>
      </c>
      <c r="Z110" s="20" cm="1">
        <f t="array" ref="Z110">INDEX('Values - Ethylene'!Z:Z,MATCH(1,('Values - Ethylene'!$B1:$B933=$B110)*('Values - Ethylene'!$C1:$C933=$C110)*('Values - Ethylene'!$D1:$D933=$D110)*('Values - Ethylene'!$E1:$E933=$E110)*('Values - Ethylene'!$F1:$F933=$F110),0))</f>
        <v>290.18218623481778</v>
      </c>
      <c r="AA110" s="20" cm="1">
        <f t="array" ref="AA110">INDEX('Values - Ethylene'!AA:AA,MATCH(1,('Values - Ethylene'!$B1:$B933=$B110)*('Values - Ethylene'!$C1:$C933=$C110)*('Values - Ethylene'!$D1:$D933=$D110)*('Values - Ethylene'!$E1:$E933=$E110)*('Values - Ethylene'!$F1:$F933=$F110),0))</f>
        <v>290.18218623481778</v>
      </c>
      <c r="AB110" s="20" cm="1">
        <f t="array" ref="AB110">INDEX('Values - Ethylene'!AB:AB,MATCH(1,('Values - Ethylene'!$B1:$B933=$B110)*('Values - Ethylene'!$C1:$C933=$C110)*('Values - Ethylene'!$D1:$D933=$D110)*('Values - Ethylene'!$E1:$E933=$E110)*('Values - Ethylene'!$F1:$F933=$F110),0))</f>
        <v>290.18218623481778</v>
      </c>
      <c r="AC110" s="20" cm="1">
        <f t="array" ref="AC110">INDEX('Values - Ethylene'!AC:AC,MATCH(1,('Values - Ethylene'!$B1:$B933=$B110)*('Values - Ethylene'!$C1:$C933=$C110)*('Values - Ethylene'!$D1:$D933=$D110)*('Values - Ethylene'!$E1:$E933=$E110)*('Values - Ethylene'!$F1:$F933=$F110),0))</f>
        <v>290.18218623481778</v>
      </c>
      <c r="AD110" s="20" cm="1">
        <f t="array" ref="AD110">INDEX('Values - Ethylene'!AD:AD,MATCH(1,('Values - Ethylene'!$B1:$B933=$B110)*('Values - Ethylene'!$C1:$C933=$C110)*('Values - Ethylene'!$D1:$D933=$D110)*('Values - Ethylene'!$E1:$E933=$E110)*('Values - Ethylene'!$F1:$F933=$F110),0))</f>
        <v>290.18218623481778</v>
      </c>
      <c r="AE110" s="20" cm="1">
        <f t="array" ref="AE110">INDEX('Values - Ethylene'!AE:AE,MATCH(1,('Values - Ethylene'!$B1:$B933=$B110)*('Values - Ethylene'!$C1:$C933=$C110)*('Values - Ethylene'!$D1:$D933=$D110)*('Values - Ethylene'!$E1:$E933=$E110)*('Values - Ethylene'!$F1:$F933=$F110),0))</f>
        <v>290.18218623481778</v>
      </c>
      <c r="AF110" s="20" cm="1">
        <f t="array" ref="AF110">INDEX('Values - Ethylene'!AF:AF,MATCH(1,('Values - Ethylene'!$B1:$B933=$B110)*('Values - Ethylene'!$C1:$C933=$C110)*('Values - Ethylene'!$D1:$D933=$D110)*('Values - Ethylene'!$E1:$E933=$E110)*('Values - Ethylene'!$F1:$F933=$F110),0))</f>
        <v>290.18218623481778</v>
      </c>
      <c r="AG110" s="20" cm="1">
        <f t="array" ref="AG110">INDEX('Values - Ethylene'!AG:AG,MATCH(1,('Values - Ethylene'!$B1:$B933=$B110)*('Values - Ethylene'!$C1:$C933=$C110)*('Values - Ethylene'!$D1:$D933=$D110)*('Values - Ethylene'!$E1:$E933=$E110)*('Values - Ethylene'!$F1:$F933=$F110),0))</f>
        <v>290.18218623481778</v>
      </c>
      <c r="AH110" s="20" cm="1">
        <f t="array" ref="AH110">INDEX('Values - Ethylene'!AH:AH,MATCH(1,('Values - Ethylene'!$B1:$B933=$B110)*('Values - Ethylene'!$C1:$C933=$C110)*('Values - Ethylene'!$D1:$D933=$D110)*('Values - Ethylene'!$E1:$E933=$E110)*('Values - Ethylene'!$F1:$F933=$F110),0))</f>
        <v>290.18218623481778</v>
      </c>
      <c r="AI110" s="20" cm="1">
        <f t="array" ref="AI110">INDEX('Values - Ethylene'!AI:AI,MATCH(1,('Values - Ethylene'!$B1:$B933=$B110)*('Values - Ethylene'!$C1:$C933=$C110)*('Values - Ethylene'!$D1:$D933=$D110)*('Values - Ethylene'!$E1:$E933=$E110)*('Values - Ethylene'!$F1:$F933=$F110),0))</f>
        <v>290.18218623481778</v>
      </c>
      <c r="AJ110" s="20" cm="1">
        <f t="array" ref="AJ110">INDEX('Values - Ethylene'!AJ:AJ,MATCH(1,('Values - Ethylene'!$B1:$B933=$B110)*('Values - Ethylene'!$C1:$C933=$C110)*('Values - Ethylene'!$D1:$D933=$D110)*('Values - Ethylene'!$E1:$E933=$E110)*('Values - Ethylene'!$F1:$F933=$F110),0))</f>
        <v>290.18218623481778</v>
      </c>
      <c r="AK110" s="20" cm="1">
        <f t="array" ref="AK110">INDEX('Values - Ethylene'!AK:AK,MATCH(1,('Values - Ethylene'!$B1:$B933=$B110)*('Values - Ethylene'!$C1:$C933=$C110)*('Values - Ethylene'!$D1:$D933=$D110)*('Values - Ethylene'!$E1:$E933=$E110)*('Values - Ethylene'!$F1:$F933=$F110),0))</f>
        <v>290.18218623481778</v>
      </c>
      <c r="AL110" s="20" cm="1">
        <f t="array" ref="AL110">INDEX('Values - Ethylene'!AL:AL,MATCH(1,('Values - Ethylene'!$B1:$B933=$B110)*('Values - Ethylene'!$C1:$C933=$C110)*('Values - Ethylene'!$D1:$D933=$D110)*('Values - Ethylene'!$E1:$E933=$E110)*('Values - Ethylene'!$F1:$F933=$F110),0))</f>
        <v>290.18218623481778</v>
      </c>
      <c r="AM110" s="20" cm="1">
        <f t="array" ref="AM110">INDEX('Values - Ethylene'!AM:AM,MATCH(1,('Values - Ethylene'!$B1:$B933=$B110)*('Values - Ethylene'!$C1:$C933=$C110)*('Values - Ethylene'!$D1:$D933=$D110)*('Values - Ethylene'!$E1:$E933=$E110)*('Values - Ethylene'!$F1:$F933=$F110),0))</f>
        <v>290.18218623481778</v>
      </c>
      <c r="AN110" s="20" cm="1">
        <f t="array" ref="AN110">INDEX('Values - Ethylene'!AN:AN,MATCH(1,('Values - Ethylene'!$B1:$B933=$B110)*('Values - Ethylene'!$C1:$C933=$C110)*('Values - Ethylene'!$D1:$D933=$D110)*('Values - Ethylene'!$E1:$E933=$E110)*('Values - Ethylene'!$F1:$F933=$F110),0))</f>
        <v>290.18218623481778</v>
      </c>
      <c r="AO110" s="20" cm="1">
        <f t="array" ref="AO110">INDEX('Values - Ethylene'!AO:AO,MATCH(1,('Values - Ethylene'!$B1:$B933=$B110)*('Values - Ethylene'!$C1:$C933=$C110)*('Values - Ethylene'!$D1:$D933=$D110)*('Values - Ethylene'!$E1:$E933=$E110)*('Values - Ethylene'!$F1:$F933=$F110),0))</f>
        <v>290.18218623481778</v>
      </c>
      <c r="AP110" s="20" cm="1">
        <f t="array" ref="AP110">INDEX('Values - Ethylene'!AP:AP,MATCH(1,('Values - Ethylene'!$B1:$B933=$B110)*('Values - Ethylene'!$C1:$C933=$C110)*('Values - Ethylene'!$D1:$D933=$D110)*('Values - Ethylene'!$E1:$E933=$E110)*('Values - Ethylene'!$F1:$F933=$F110),0))</f>
        <v>290.18218623481778</v>
      </c>
      <c r="AQ110" s="20" cm="1">
        <f t="array" ref="AQ110">INDEX('Values - Ethylene'!AQ:AQ,MATCH(1,('Values - Ethylene'!$B1:$B933=$B110)*('Values - Ethylene'!$C1:$C933=$C110)*('Values - Ethylene'!$D1:$D933=$D110)*('Values - Ethylene'!$E1:$E933=$E110)*('Values - Ethylene'!$F1:$F933=$F110),0))</f>
        <v>290.18218623481778</v>
      </c>
      <c r="AR110" s="20" cm="1">
        <f t="array" ref="AR110">INDEX('Values - Ethylene'!AR:AR,MATCH(1,('Values - Ethylene'!$B1:$B933=$B110)*('Values - Ethylene'!$C1:$C933=$C110)*('Values - Ethylene'!$D1:$D933=$D110)*('Values - Ethylene'!$E1:$E933=$E110)*('Values - Ethylene'!$F1:$F933=$F110),0))</f>
        <v>290.18218623481778</v>
      </c>
      <c r="AS110" s="20" cm="1">
        <f t="array" ref="AS110">INDEX('Values - Ethylene'!AS:AS,MATCH(1,('Values - Ethylene'!$B1:$B933=$B110)*('Values - Ethylene'!$C1:$C933=$C110)*('Values - Ethylene'!$D1:$D933=$D110)*('Values - Ethylene'!$E1:$E933=$E110)*('Values - Ethylene'!$F1:$F933=$F110),0))</f>
        <v>290.18218623481778</v>
      </c>
      <c r="AT110" s="20" cm="1">
        <f t="array" ref="AT110">INDEX('Values - Ethylene'!AT:AT,MATCH(1,('Values - Ethylene'!$B1:$B933=$B110)*('Values - Ethylene'!$C1:$C933=$C110)*('Values - Ethylene'!$D1:$D933=$D110)*('Values - Ethylene'!$E1:$E933=$E110)*('Values - Ethylene'!$F1:$F933=$F110),0))</f>
        <v>290.18218623481778</v>
      </c>
      <c r="AU110" s="20" cm="1">
        <f t="array" ref="AU110">INDEX('Values - Ethylene'!AU:AU,MATCH(1,('Values - Ethylene'!$B1:$B933=$B110)*('Values - Ethylene'!$C1:$C933=$C110)*('Values - Ethylene'!$D1:$D933=$D110)*('Values - Ethylene'!$E1:$E933=$E110)*('Values - Ethylene'!$F1:$F933=$F110),0))</f>
        <v>290.18218623481778</v>
      </c>
      <c r="AV110" s="20" cm="1">
        <f t="array" ref="AV110">INDEX('Values - Ethylene'!AV:AV,MATCH(1,('Values - Ethylene'!$B1:$B933=$B110)*('Values - Ethylene'!$C1:$C933=$C110)*('Values - Ethylene'!$D1:$D933=$D110)*('Values - Ethylene'!$E1:$E933=$E110)*('Values - Ethylene'!$F1:$F933=$F110),0))</f>
        <v>290.18218623481778</v>
      </c>
      <c r="AW110" s="20" cm="1">
        <f t="array" ref="AW110">INDEX('Values - Ethylene'!AW:AW,MATCH(1,('Values - Ethylene'!$B1:$B933=$B110)*('Values - Ethylene'!$C1:$C933=$C110)*('Values - Ethylene'!$D1:$D933=$D110)*('Values - Ethylene'!$E1:$E933=$E110)*('Values - Ethylene'!$F1:$F933=$F110),0))</f>
        <v>290.18218623481778</v>
      </c>
      <c r="AX110" s="20" cm="1">
        <f t="array" ref="AX110">INDEX('Values - Ethylene'!AX:AX,MATCH(1,('Values - Ethylene'!$B1:$B933=$B110)*('Values - Ethylene'!$C1:$C933=$C110)*('Values - Ethylene'!$D1:$D933=$D110)*('Values - Ethylene'!$E1:$E933=$E110)*('Values - Ethylene'!$F1:$F933=$F110),0))</f>
        <v>290.18218623481778</v>
      </c>
      <c r="AY110" s="20" cm="1">
        <f t="array" ref="AY110">INDEX('Values - Ethylene'!AY:AY,MATCH(1,('Values - Ethylene'!$B1:$B933=$B110)*('Values - Ethylene'!$C1:$C933=$C110)*('Values - Ethylene'!$D1:$D933=$D110)*('Values - Ethylene'!$E1:$E933=$E110)*('Values - Ethylene'!$F1:$F933=$F110),0))</f>
        <v>290.18218623481778</v>
      </c>
      <c r="AZ110" s="20" cm="1">
        <f t="array" ref="AZ110">INDEX('Values - Ethylene'!AZ:AZ,MATCH(1,('Values - Ethylene'!$B1:$B933=$B110)*('Values - Ethylene'!$C1:$C933=$C110)*('Values - Ethylene'!$D1:$D933=$D110)*('Values - Ethylene'!$E1:$E933=$E110)*('Values - Ethylene'!$F1:$F933=$F110),0))</f>
        <v>290.18218623481778</v>
      </c>
      <c r="BA110" s="20" cm="1">
        <f t="array" ref="BA110">INDEX('Values - Ethylene'!BA:BA,MATCH(1,('Values - Ethylene'!$B1:$B933=$B110)*('Values - Ethylene'!$C1:$C933=$C110)*('Values - Ethylene'!$D1:$D933=$D110)*('Values - Ethylene'!$E1:$E933=$E110)*('Values - Ethylene'!$F1:$F933=$F110),0))</f>
        <v>290.18218623481778</v>
      </c>
      <c r="BB110" s="20" cm="1">
        <f t="array" ref="BB110">INDEX('Values - Ethylene'!BB:BB,MATCH(1,('Values - Ethylene'!$B1:$B933=$B110)*('Values - Ethylene'!$C1:$C933=$C110)*('Values - Ethylene'!$D1:$D933=$D110)*('Values - Ethylene'!$E1:$E933=$E110)*('Values - Ethylene'!$F1:$F933=$F110),0))</f>
        <v>290.18218623481778</v>
      </c>
      <c r="BC110" s="20" cm="1">
        <f t="array" ref="BC110">INDEX('Values - Ethylene'!BC:BC,MATCH(1,('Values - Ethylene'!$B1:$B933=$B110)*('Values - Ethylene'!$C1:$C933=$C110)*('Values - Ethylene'!$D1:$D933=$D110)*('Values - Ethylene'!$E1:$E933=$E110)*('Values - Ethylene'!$F1:$F933=$F110),0))</f>
        <v>290.18218623481778</v>
      </c>
      <c r="BD110" s="20" cm="1">
        <f t="array" ref="BD110">INDEX('Values - Ethylene'!BD:BD,MATCH(1,('Values - Ethylene'!$B1:$B933=$B110)*('Values - Ethylene'!$C1:$C933=$C110)*('Values - Ethylene'!$D1:$D933=$D110)*('Values - Ethylene'!$E1:$E933=$E110)*('Values - Ethylene'!$F1:$F933=$F110),0))</f>
        <v>290.18218623481778</v>
      </c>
      <c r="BE110" s="20" cm="1">
        <f t="array" ref="BE110">INDEX('Values - Ethylene'!BE:BE,MATCH(1,('Values - Ethylene'!$B1:$B933=$B110)*('Values - Ethylene'!$C1:$C933=$C110)*('Values - Ethylene'!$D1:$D933=$D110)*('Values - Ethylene'!$E1:$E933=$E110)*('Values - Ethylene'!$F1:$F933=$F110),0))</f>
        <v>290.18218623481778</v>
      </c>
      <c r="BF110" s="20" cm="1">
        <f t="array" ref="BF110">INDEX('Values - Ethylene'!BF:BF,MATCH(1,('Values - Ethylene'!$B1:$B933=$B110)*('Values - Ethylene'!$C1:$C933=$C110)*('Values - Ethylene'!$D1:$D933=$D110)*('Values - Ethylene'!$E1:$E933=$E110)*('Values - Ethylene'!$F1:$F933=$F110),0))</f>
        <v>290.18218623481778</v>
      </c>
      <c r="BG110" s="20" cm="1">
        <f t="array" ref="BG110">INDEX('Values - Ethylene'!BG:BG,MATCH(1,('Values - Ethylene'!$B1:$B933=$B110)*('Values - Ethylene'!$C1:$C933=$C110)*('Values - Ethylene'!$D1:$D933=$D110)*('Values - Ethylene'!$E1:$E933=$E110)*('Values - Ethylene'!$F1:$F933=$F110),0))</f>
        <v>290.18218623481778</v>
      </c>
      <c r="BH110" s="20" cm="1">
        <f t="array" ref="BH110">INDEX('Values - Ethylene'!BH:BH,MATCH(1,('Values - Ethylene'!$B1:$B933=$B110)*('Values - Ethylene'!$C1:$C933=$C110)*('Values - Ethylene'!$D1:$D933=$D110)*('Values - Ethylene'!$E1:$E933=$E110)*('Values - Ethylene'!$F1:$F933=$F110),0))</f>
        <v>290.18218623481778</v>
      </c>
      <c r="BI110" s="20" cm="1">
        <f t="array" ref="BI110">INDEX('Values - Ethylene'!BI:BI,MATCH(1,('Values - Ethylene'!$B1:$B933=$B110)*('Values - Ethylene'!$C1:$C933=$C110)*('Values - Ethylene'!$D1:$D933=$D110)*('Values - Ethylene'!$E1:$E933=$E110)*('Values - Ethylene'!$F1:$F933=$F110),0))</f>
        <v>290.18218623481778</v>
      </c>
      <c r="BJ110" s="20" cm="1">
        <f t="array" ref="BJ110">INDEX('Values - Ethylene'!BJ:BJ,MATCH(1,('Values - Ethylene'!$B1:$B933=$B110)*('Values - Ethylene'!$C1:$C933=$C110)*('Values - Ethylene'!$D1:$D933=$D110)*('Values - Ethylene'!$E1:$E933=$E110)*('Values - Ethylene'!$F1:$F933=$F110),0))</f>
        <v>290.18218623481778</v>
      </c>
      <c r="BK110" s="20" cm="1">
        <f t="array" ref="BK110">INDEX('Values - Ethylene'!BK:BK,MATCH(1,('Values - Ethylene'!$B1:$B933=$B110)*('Values - Ethylene'!$C1:$C933=$C110)*('Values - Ethylene'!$D1:$D933=$D110)*('Values - Ethylene'!$E1:$E933=$E110)*('Values - Ethylene'!$F1:$F933=$F110),0))</f>
        <v>290.18218623481778</v>
      </c>
      <c r="BL110" s="20" cm="1">
        <f t="array" ref="BL110">INDEX('Values - Ethylene'!BL:BL,MATCH(1,('Values - Ethylene'!$B1:$B933=$B110)*('Values - Ethylene'!$C1:$C933=$C110)*('Values - Ethylene'!$D1:$D933=$D110)*('Values - Ethylene'!$E1:$E933=$E110)*('Values - Ethylene'!$F1:$F933=$F110),0))</f>
        <v>290.18218623481778</v>
      </c>
      <c r="BM110" s="20" cm="1">
        <f t="array" ref="BM110">INDEX('Values - Ethylene'!BM:BM,MATCH(1,('Values - Ethylene'!$B1:$B933=$B110)*('Values - Ethylene'!$C1:$C933=$C110)*('Values - Ethylene'!$D1:$D933=$D110)*('Values - Ethylene'!$E1:$E933=$E110)*('Values - Ethylene'!$F1:$F933=$F110),0))</f>
        <v>290.18218623481778</v>
      </c>
      <c r="BN110" s="20" cm="1">
        <f t="array" ref="BN110">INDEX('Values - Ethylene'!BN:BN,MATCH(1,('Values - Ethylene'!$B1:$B933=$B110)*('Values - Ethylene'!$C1:$C933=$C110)*('Values - Ethylene'!$D1:$D933=$D110)*('Values - Ethylene'!$E1:$E933=$E110)*('Values - Ethylene'!$F1:$F933=$F110),0))</f>
        <v>290.18218623481778</v>
      </c>
      <c r="BO110" s="20" cm="1">
        <f t="array" ref="BO110">INDEX('Values - Ethylene'!BO:BO,MATCH(1,('Values - Ethylene'!$B1:$B933=$B110)*('Values - Ethylene'!$C1:$C933=$C110)*('Values - Ethylene'!$D1:$D933=$D110)*('Values - Ethylene'!$E1:$E933=$E110)*('Values - Ethylene'!$F1:$F933=$F110),0))</f>
        <v>290.18218623481778</v>
      </c>
      <c r="BP110" s="20" cm="1">
        <f t="array" ref="BP110">INDEX('Values - Ethylene'!BP:BP,MATCH(1,('Values - Ethylene'!$B1:$B933=$B110)*('Values - Ethylene'!$C1:$C933=$C110)*('Values - Ethylene'!$D1:$D933=$D110)*('Values - Ethylene'!$E1:$E933=$E110)*('Values - Ethylene'!$F1:$F933=$F110),0))</f>
        <v>290.18218623481778</v>
      </c>
      <c r="BQ110" s="20" cm="1">
        <f t="array" ref="BQ110">INDEX('Values - Ethylene'!BQ:BQ,MATCH(1,('Values - Ethylene'!$B1:$B933=$B110)*('Values - Ethylene'!$C1:$C933=$C110)*('Values - Ethylene'!$D1:$D933=$D110)*('Values - Ethylene'!$E1:$E933=$E110)*('Values - Ethylene'!$F1:$F933=$F110),0))</f>
        <v>290.18218623481778</v>
      </c>
      <c r="BR110" s="20" cm="1">
        <f t="array" ref="BR110">INDEX('Values - Ethylene'!BR:BR,MATCH(1,('Values - Ethylene'!$B1:$B933=$B110)*('Values - Ethylene'!$C1:$C933=$C110)*('Values - Ethylene'!$D1:$D933=$D110)*('Values - Ethylene'!$E1:$E933=$E110)*('Values - Ethylene'!$F1:$F933=$F110),0))</f>
        <v>290.18218623481778</v>
      </c>
      <c r="BS110" s="20" cm="1">
        <f t="array" ref="BS110">INDEX('Values - Ethylene'!BS:BS,MATCH(1,('Values - Ethylene'!$B1:$B933=$B110)*('Values - Ethylene'!$C1:$C933=$C110)*('Values - Ethylene'!$D1:$D933=$D110)*('Values - Ethylene'!$E1:$E933=$E110)*('Values - Ethylene'!$F1:$F933=$F110),0))</f>
        <v>290.18218623481778</v>
      </c>
      <c r="BT110" s="20" cm="1">
        <f t="array" ref="BT110">INDEX('Values - Ethylene'!BT:BT,MATCH(1,('Values - Ethylene'!$B1:$B933=$B110)*('Values - Ethylene'!$C1:$C933=$C110)*('Values - Ethylene'!$D1:$D933=$D110)*('Values - Ethylene'!$E1:$E933=$E110)*('Values - Ethylene'!$F1:$F933=$F110),0))</f>
        <v>290.18218623481778</v>
      </c>
    </row>
    <row r="111" spans="1:72" ht="16.5" customHeight="1">
      <c r="A111" s="34" t="s">
        <v>24</v>
      </c>
      <c r="B111" s="20" t="s">
        <v>259</v>
      </c>
      <c r="C111" s="20" t="s">
        <v>180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 t="s">
        <v>1588</v>
      </c>
      <c r="I111" s="37" t="s">
        <v>1631</v>
      </c>
      <c r="J111" s="268" t="b">
        <v>1</v>
      </c>
      <c r="K111" s="22" t="b">
        <v>0</v>
      </c>
      <c r="L111" s="20" cm="1">
        <f t="array" ref="L111">INDEX('Values - Ethylene'!L:L,MATCH(1,('Values - Ethylene'!$B1:$B933=$B111)*('Values - Ethylene'!$C1:$C933=$C111)*('Values - Ethylene'!$D1:$D933=$D111)*('Values - Ethylene'!$E1:$E933=$E111)*('Values - Ethylene'!$F1:$F933=$F111),0))</f>
        <v>1255.3157894736842</v>
      </c>
      <c r="M111" s="20" cm="1">
        <f t="array" ref="M111">INDEX('Values - Ethylene'!M:M,MATCH(1,('Values - Ethylene'!$B1:$B933=$B111)*('Values - Ethylene'!$C1:$C933=$C111)*('Values - Ethylene'!$D1:$D933=$D111)*('Values - Ethylene'!$E1:$E933=$E111)*('Values - Ethylene'!$F1:$F933=$F111),0))</f>
        <v>1255.3157894736842</v>
      </c>
      <c r="N111" s="20" cm="1">
        <f t="array" ref="N111">INDEX('Values - Ethylene'!N:N,MATCH(1,('Values - Ethylene'!$B1:$B933=$B111)*('Values - Ethylene'!$C1:$C933=$C111)*('Values - Ethylene'!$D1:$D933=$D111)*('Values - Ethylene'!$E1:$E933=$E111)*('Values - Ethylene'!$F1:$F933=$F111),0))</f>
        <v>1255.3157894736842</v>
      </c>
      <c r="O111" s="20" cm="1">
        <f t="array" ref="O111">INDEX('Values - Ethylene'!O:O,MATCH(1,('Values - Ethylene'!$B1:$B933=$B111)*('Values - Ethylene'!$C1:$C933=$C111)*('Values - Ethylene'!$D1:$D933=$D111)*('Values - Ethylene'!$E1:$E933=$E111)*('Values - Ethylene'!$F1:$F933=$F111),0))</f>
        <v>1255.3157894736842</v>
      </c>
      <c r="P111" s="20" cm="1">
        <f t="array" ref="P111">INDEX('Values - Ethylene'!P:P,MATCH(1,('Values - Ethylene'!$B1:$B933=$B111)*('Values - Ethylene'!$C1:$C933=$C111)*('Values - Ethylene'!$D1:$D933=$D111)*('Values - Ethylene'!$E1:$E933=$E111)*('Values - Ethylene'!$F1:$F933=$F111),0))</f>
        <v>1255.3157894736842</v>
      </c>
      <c r="Q111" s="20" cm="1">
        <f t="array" ref="Q111">INDEX('Values - Ethylene'!Q:Q,MATCH(1,('Values - Ethylene'!$B1:$B933=$B111)*('Values - Ethylene'!$C1:$C933=$C111)*('Values - Ethylene'!$D1:$D933=$D111)*('Values - Ethylene'!$E1:$E933=$E111)*('Values - Ethylene'!$F1:$F933=$F111),0))</f>
        <v>1255.3157894736842</v>
      </c>
      <c r="R111" s="20" cm="1">
        <f t="array" ref="R111">INDEX('Values - Ethylene'!R:R,MATCH(1,('Values - Ethylene'!$B1:$B933=$B111)*('Values - Ethylene'!$C1:$C933=$C111)*('Values - Ethylene'!$D1:$D933=$D111)*('Values - Ethylene'!$E1:$E933=$E111)*('Values - Ethylene'!$F1:$F933=$F111),0))</f>
        <v>1255.3157894736842</v>
      </c>
      <c r="S111" s="20" cm="1">
        <f t="array" ref="S111">INDEX('Values - Ethylene'!S:S,MATCH(1,('Values - Ethylene'!$B1:$B933=$B111)*('Values - Ethylene'!$C1:$C933=$C111)*('Values - Ethylene'!$D1:$D933=$D111)*('Values - Ethylene'!$E1:$E933=$E111)*('Values - Ethylene'!$F1:$F933=$F111),0))</f>
        <v>1255.3157894736842</v>
      </c>
      <c r="T111" s="20" cm="1">
        <f t="array" ref="T111">INDEX('Values - Ethylene'!T:T,MATCH(1,('Values - Ethylene'!$B1:$B933=$B111)*('Values - Ethylene'!$C1:$C933=$C111)*('Values - Ethylene'!$D1:$D933=$D111)*('Values - Ethylene'!$E1:$E933=$E111)*('Values - Ethylene'!$F1:$F933=$F111),0))</f>
        <v>1255.3157894736842</v>
      </c>
      <c r="U111" s="20" cm="1">
        <f t="array" ref="U111">INDEX('Values - Ethylene'!U:U,MATCH(1,('Values - Ethylene'!$B1:$B933=$B111)*('Values - Ethylene'!$C1:$C933=$C111)*('Values - Ethylene'!$D1:$D933=$D111)*('Values - Ethylene'!$E1:$E933=$E111)*('Values - Ethylene'!$F1:$F933=$F111),0))</f>
        <v>1255.3157894736842</v>
      </c>
      <c r="V111" s="20" cm="1">
        <f t="array" ref="V111">INDEX('Values - Ethylene'!V:V,MATCH(1,('Values - Ethylene'!$B1:$B933=$B111)*('Values - Ethylene'!$C1:$C933=$C111)*('Values - Ethylene'!$D1:$D933=$D111)*('Values - Ethylene'!$E1:$E933=$E111)*('Values - Ethylene'!$F1:$F933=$F111),0))</f>
        <v>1255.3157894736842</v>
      </c>
      <c r="W111" s="20" cm="1">
        <f t="array" ref="W111">INDEX('Values - Ethylene'!W:W,MATCH(1,('Values - Ethylene'!$B1:$B933=$B111)*('Values - Ethylene'!$C1:$C933=$C111)*('Values - Ethylene'!$D1:$D933=$D111)*('Values - Ethylene'!$E1:$E933=$E111)*('Values - Ethylene'!$F1:$F933=$F111),0))</f>
        <v>1255.3157894736842</v>
      </c>
      <c r="X111" s="20" cm="1">
        <f t="array" ref="X111">INDEX('Values - Ethylene'!X:X,MATCH(1,('Values - Ethylene'!$B1:$B933=$B111)*('Values - Ethylene'!$C1:$C933=$C111)*('Values - Ethylene'!$D1:$D933=$D111)*('Values - Ethylene'!$E1:$E933=$E111)*('Values - Ethylene'!$F1:$F933=$F111),0))</f>
        <v>1255.3157894736842</v>
      </c>
      <c r="Y111" s="20" cm="1">
        <f t="array" ref="Y111">INDEX('Values - Ethylene'!Y:Y,MATCH(1,('Values - Ethylene'!$B1:$B933=$B111)*('Values - Ethylene'!$C1:$C933=$C111)*('Values - Ethylene'!$D1:$D933=$D111)*('Values - Ethylene'!$E1:$E933=$E111)*('Values - Ethylene'!$F1:$F933=$F111),0))</f>
        <v>1255.3157894736842</v>
      </c>
      <c r="Z111" s="20" cm="1">
        <f t="array" ref="Z111">INDEX('Values - Ethylene'!Z:Z,MATCH(1,('Values - Ethylene'!$B1:$B933=$B111)*('Values - Ethylene'!$C1:$C933=$C111)*('Values - Ethylene'!$D1:$D933=$D111)*('Values - Ethylene'!$E1:$E933=$E111)*('Values - Ethylene'!$F1:$F933=$F111),0))</f>
        <v>1255.3157894736842</v>
      </c>
      <c r="AA111" s="20" cm="1">
        <f t="array" ref="AA111">INDEX('Values - Ethylene'!AA:AA,MATCH(1,('Values - Ethylene'!$B1:$B933=$B111)*('Values - Ethylene'!$C1:$C933=$C111)*('Values - Ethylene'!$D1:$D933=$D111)*('Values - Ethylene'!$E1:$E933=$E111)*('Values - Ethylene'!$F1:$F933=$F111),0))</f>
        <v>1255.3157894736842</v>
      </c>
      <c r="AB111" s="20" cm="1">
        <f t="array" ref="AB111">INDEX('Values - Ethylene'!AB:AB,MATCH(1,('Values - Ethylene'!$B1:$B933=$B111)*('Values - Ethylene'!$C1:$C933=$C111)*('Values - Ethylene'!$D1:$D933=$D111)*('Values - Ethylene'!$E1:$E933=$E111)*('Values - Ethylene'!$F1:$F933=$F111),0))</f>
        <v>1255.3157894736842</v>
      </c>
      <c r="AC111" s="20" cm="1">
        <f t="array" ref="AC111">INDEX('Values - Ethylene'!AC:AC,MATCH(1,('Values - Ethylene'!$B1:$B933=$B111)*('Values - Ethylene'!$C1:$C933=$C111)*('Values - Ethylene'!$D1:$D933=$D111)*('Values - Ethylene'!$E1:$E933=$E111)*('Values - Ethylene'!$F1:$F933=$F111),0))</f>
        <v>1255.3157894736842</v>
      </c>
      <c r="AD111" s="20" cm="1">
        <f t="array" ref="AD111">INDEX('Values - Ethylene'!AD:AD,MATCH(1,('Values - Ethylene'!$B1:$B933=$B111)*('Values - Ethylene'!$C1:$C933=$C111)*('Values - Ethylene'!$D1:$D933=$D111)*('Values - Ethylene'!$E1:$E933=$E111)*('Values - Ethylene'!$F1:$F933=$F111),0))</f>
        <v>1255.3157894736842</v>
      </c>
      <c r="AE111" s="20" cm="1">
        <f t="array" ref="AE111">INDEX('Values - Ethylene'!AE:AE,MATCH(1,('Values - Ethylene'!$B1:$B933=$B111)*('Values - Ethylene'!$C1:$C933=$C111)*('Values - Ethylene'!$D1:$D933=$D111)*('Values - Ethylene'!$E1:$E933=$E111)*('Values - Ethylene'!$F1:$F933=$F111),0))</f>
        <v>1255.3157894736842</v>
      </c>
      <c r="AF111" s="20" cm="1">
        <f t="array" ref="AF111">INDEX('Values - Ethylene'!AF:AF,MATCH(1,('Values - Ethylene'!$B1:$B933=$B111)*('Values - Ethylene'!$C1:$C933=$C111)*('Values - Ethylene'!$D1:$D933=$D111)*('Values - Ethylene'!$E1:$E933=$E111)*('Values - Ethylene'!$F1:$F933=$F111),0))</f>
        <v>1255.3157894736842</v>
      </c>
      <c r="AG111" s="20" cm="1">
        <f t="array" ref="AG111">INDEX('Values - Ethylene'!AG:AG,MATCH(1,('Values - Ethylene'!$B1:$B933=$B111)*('Values - Ethylene'!$C1:$C933=$C111)*('Values - Ethylene'!$D1:$D933=$D111)*('Values - Ethylene'!$E1:$E933=$E111)*('Values - Ethylene'!$F1:$F933=$F111),0))</f>
        <v>1255.3157894736842</v>
      </c>
      <c r="AH111" s="20" cm="1">
        <f t="array" ref="AH111">INDEX('Values - Ethylene'!AH:AH,MATCH(1,('Values - Ethylene'!$B1:$B933=$B111)*('Values - Ethylene'!$C1:$C933=$C111)*('Values - Ethylene'!$D1:$D933=$D111)*('Values - Ethylene'!$E1:$E933=$E111)*('Values - Ethylene'!$F1:$F933=$F111),0))</f>
        <v>1255.3157894736842</v>
      </c>
      <c r="AI111" s="20" cm="1">
        <f t="array" ref="AI111">INDEX('Values - Ethylene'!AI:AI,MATCH(1,('Values - Ethylene'!$B1:$B933=$B111)*('Values - Ethylene'!$C1:$C933=$C111)*('Values - Ethylene'!$D1:$D933=$D111)*('Values - Ethylene'!$E1:$E933=$E111)*('Values - Ethylene'!$F1:$F933=$F111),0))</f>
        <v>1255.3157894736842</v>
      </c>
      <c r="AJ111" s="20" cm="1">
        <f t="array" ref="AJ111">INDEX('Values - Ethylene'!AJ:AJ,MATCH(1,('Values - Ethylene'!$B1:$B933=$B111)*('Values - Ethylene'!$C1:$C933=$C111)*('Values - Ethylene'!$D1:$D933=$D111)*('Values - Ethylene'!$E1:$E933=$E111)*('Values - Ethylene'!$F1:$F933=$F111),0))</f>
        <v>1255.3157894736842</v>
      </c>
      <c r="AK111" s="20" cm="1">
        <f t="array" ref="AK111">INDEX('Values - Ethylene'!AK:AK,MATCH(1,('Values - Ethylene'!$B1:$B933=$B111)*('Values - Ethylene'!$C1:$C933=$C111)*('Values - Ethylene'!$D1:$D933=$D111)*('Values - Ethylene'!$E1:$E933=$E111)*('Values - Ethylene'!$F1:$F933=$F111),0))</f>
        <v>1255.3157894736842</v>
      </c>
      <c r="AL111" s="20" cm="1">
        <f t="array" ref="AL111">INDEX('Values - Ethylene'!AL:AL,MATCH(1,('Values - Ethylene'!$B1:$B933=$B111)*('Values - Ethylene'!$C1:$C933=$C111)*('Values - Ethylene'!$D1:$D933=$D111)*('Values - Ethylene'!$E1:$E933=$E111)*('Values - Ethylene'!$F1:$F933=$F111),0))</f>
        <v>1255.3157894736842</v>
      </c>
      <c r="AM111" s="20" cm="1">
        <f t="array" ref="AM111">INDEX('Values - Ethylene'!AM:AM,MATCH(1,('Values - Ethylene'!$B1:$B933=$B111)*('Values - Ethylene'!$C1:$C933=$C111)*('Values - Ethylene'!$D1:$D933=$D111)*('Values - Ethylene'!$E1:$E933=$E111)*('Values - Ethylene'!$F1:$F933=$F111),0))</f>
        <v>1255.3157894736842</v>
      </c>
      <c r="AN111" s="20" cm="1">
        <f t="array" ref="AN111">INDEX('Values - Ethylene'!AN:AN,MATCH(1,('Values - Ethylene'!$B1:$B933=$B111)*('Values - Ethylene'!$C1:$C933=$C111)*('Values - Ethylene'!$D1:$D933=$D111)*('Values - Ethylene'!$E1:$E933=$E111)*('Values - Ethylene'!$F1:$F933=$F111),0))</f>
        <v>1255.3157894736842</v>
      </c>
      <c r="AO111" s="20" cm="1">
        <f t="array" ref="AO111">INDEX('Values - Ethylene'!AO:AO,MATCH(1,('Values - Ethylene'!$B1:$B933=$B111)*('Values - Ethylene'!$C1:$C933=$C111)*('Values - Ethylene'!$D1:$D933=$D111)*('Values - Ethylene'!$E1:$E933=$E111)*('Values - Ethylene'!$F1:$F933=$F111),0))</f>
        <v>1255.3157894736842</v>
      </c>
      <c r="AP111" s="20" cm="1">
        <f t="array" ref="AP111">INDEX('Values - Ethylene'!AP:AP,MATCH(1,('Values - Ethylene'!$B1:$B933=$B111)*('Values - Ethylene'!$C1:$C933=$C111)*('Values - Ethylene'!$D1:$D933=$D111)*('Values - Ethylene'!$E1:$E933=$E111)*('Values - Ethylene'!$F1:$F933=$F111),0))</f>
        <v>1255.3157894736842</v>
      </c>
      <c r="AQ111" s="20" cm="1">
        <f t="array" ref="AQ111">INDEX('Values - Ethylene'!AQ:AQ,MATCH(1,('Values - Ethylene'!$B1:$B933=$B111)*('Values - Ethylene'!$C1:$C933=$C111)*('Values - Ethylene'!$D1:$D933=$D111)*('Values - Ethylene'!$E1:$E933=$E111)*('Values - Ethylene'!$F1:$F933=$F111),0))</f>
        <v>1255.3157894736842</v>
      </c>
      <c r="AR111" s="20" cm="1">
        <f t="array" ref="AR111">INDEX('Values - Ethylene'!AR:AR,MATCH(1,('Values - Ethylene'!$B1:$B933=$B111)*('Values - Ethylene'!$C1:$C933=$C111)*('Values - Ethylene'!$D1:$D933=$D111)*('Values - Ethylene'!$E1:$E933=$E111)*('Values - Ethylene'!$F1:$F933=$F111),0))</f>
        <v>1255.3157894736842</v>
      </c>
      <c r="AS111" s="20" cm="1">
        <f t="array" ref="AS111">INDEX('Values - Ethylene'!AS:AS,MATCH(1,('Values - Ethylene'!$B1:$B933=$B111)*('Values - Ethylene'!$C1:$C933=$C111)*('Values - Ethylene'!$D1:$D933=$D111)*('Values - Ethylene'!$E1:$E933=$E111)*('Values - Ethylene'!$F1:$F933=$F111),0))</f>
        <v>1255.3157894736842</v>
      </c>
      <c r="AT111" s="20" cm="1">
        <f t="array" ref="AT111">INDEX('Values - Ethylene'!AT:AT,MATCH(1,('Values - Ethylene'!$B1:$B933=$B111)*('Values - Ethylene'!$C1:$C933=$C111)*('Values - Ethylene'!$D1:$D933=$D111)*('Values - Ethylene'!$E1:$E933=$E111)*('Values - Ethylene'!$F1:$F933=$F111),0))</f>
        <v>1255.3157894736842</v>
      </c>
      <c r="AU111" s="20" cm="1">
        <f t="array" ref="AU111">INDEX('Values - Ethylene'!AU:AU,MATCH(1,('Values - Ethylene'!$B1:$B933=$B111)*('Values - Ethylene'!$C1:$C933=$C111)*('Values - Ethylene'!$D1:$D933=$D111)*('Values - Ethylene'!$E1:$E933=$E111)*('Values - Ethylene'!$F1:$F933=$F111),0))</f>
        <v>1255.3157894736842</v>
      </c>
      <c r="AV111" s="20" cm="1">
        <f t="array" ref="AV111">INDEX('Values - Ethylene'!AV:AV,MATCH(1,('Values - Ethylene'!$B1:$B933=$B111)*('Values - Ethylene'!$C1:$C933=$C111)*('Values - Ethylene'!$D1:$D933=$D111)*('Values - Ethylene'!$E1:$E933=$E111)*('Values - Ethylene'!$F1:$F933=$F111),0))</f>
        <v>1255.3157894736842</v>
      </c>
      <c r="AW111" s="20" cm="1">
        <f t="array" ref="AW111">INDEX('Values - Ethylene'!AW:AW,MATCH(1,('Values - Ethylene'!$B1:$B933=$B111)*('Values - Ethylene'!$C1:$C933=$C111)*('Values - Ethylene'!$D1:$D933=$D111)*('Values - Ethylene'!$E1:$E933=$E111)*('Values - Ethylene'!$F1:$F933=$F111),0))</f>
        <v>1255.3157894736842</v>
      </c>
      <c r="AX111" s="20" cm="1">
        <f t="array" ref="AX111">INDEX('Values - Ethylene'!AX:AX,MATCH(1,('Values - Ethylene'!$B1:$B933=$B111)*('Values - Ethylene'!$C1:$C933=$C111)*('Values - Ethylene'!$D1:$D933=$D111)*('Values - Ethylene'!$E1:$E933=$E111)*('Values - Ethylene'!$F1:$F933=$F111),0))</f>
        <v>1255.3157894736842</v>
      </c>
      <c r="AY111" s="20" cm="1">
        <f t="array" ref="AY111">INDEX('Values - Ethylene'!AY:AY,MATCH(1,('Values - Ethylene'!$B1:$B933=$B111)*('Values - Ethylene'!$C1:$C933=$C111)*('Values - Ethylene'!$D1:$D933=$D111)*('Values - Ethylene'!$E1:$E933=$E111)*('Values - Ethylene'!$F1:$F933=$F111),0))</f>
        <v>1255.3157894736842</v>
      </c>
      <c r="AZ111" s="20" cm="1">
        <f t="array" ref="AZ111">INDEX('Values - Ethylene'!AZ:AZ,MATCH(1,('Values - Ethylene'!$B1:$B933=$B111)*('Values - Ethylene'!$C1:$C933=$C111)*('Values - Ethylene'!$D1:$D933=$D111)*('Values - Ethylene'!$E1:$E933=$E111)*('Values - Ethylene'!$F1:$F933=$F111),0))</f>
        <v>1255.3157894736842</v>
      </c>
      <c r="BA111" s="20" cm="1">
        <f t="array" ref="BA111">INDEX('Values - Ethylene'!BA:BA,MATCH(1,('Values - Ethylene'!$B1:$B933=$B111)*('Values - Ethylene'!$C1:$C933=$C111)*('Values - Ethylene'!$D1:$D933=$D111)*('Values - Ethylene'!$E1:$E933=$E111)*('Values - Ethylene'!$F1:$F933=$F111),0))</f>
        <v>1255.3157894736842</v>
      </c>
      <c r="BB111" s="20" cm="1">
        <f t="array" ref="BB111">INDEX('Values - Ethylene'!BB:BB,MATCH(1,('Values - Ethylene'!$B1:$B933=$B111)*('Values - Ethylene'!$C1:$C933=$C111)*('Values - Ethylene'!$D1:$D933=$D111)*('Values - Ethylene'!$E1:$E933=$E111)*('Values - Ethylene'!$F1:$F933=$F111),0))</f>
        <v>1255.3157894736842</v>
      </c>
      <c r="BC111" s="20" cm="1">
        <f t="array" ref="BC111">INDEX('Values - Ethylene'!BC:BC,MATCH(1,('Values - Ethylene'!$B1:$B933=$B111)*('Values - Ethylene'!$C1:$C933=$C111)*('Values - Ethylene'!$D1:$D933=$D111)*('Values - Ethylene'!$E1:$E933=$E111)*('Values - Ethylene'!$F1:$F933=$F111),0))</f>
        <v>1255.3157894736842</v>
      </c>
      <c r="BD111" s="20" cm="1">
        <f t="array" ref="BD111">INDEX('Values - Ethylene'!BD:BD,MATCH(1,('Values - Ethylene'!$B1:$B933=$B111)*('Values - Ethylene'!$C1:$C933=$C111)*('Values - Ethylene'!$D1:$D933=$D111)*('Values - Ethylene'!$E1:$E933=$E111)*('Values - Ethylene'!$F1:$F933=$F111),0))</f>
        <v>1255.3157894736842</v>
      </c>
      <c r="BE111" s="20" cm="1">
        <f t="array" ref="BE111">INDEX('Values - Ethylene'!BE:BE,MATCH(1,('Values - Ethylene'!$B1:$B933=$B111)*('Values - Ethylene'!$C1:$C933=$C111)*('Values - Ethylene'!$D1:$D933=$D111)*('Values - Ethylene'!$E1:$E933=$E111)*('Values - Ethylene'!$F1:$F933=$F111),0))</f>
        <v>1255.3157894736842</v>
      </c>
      <c r="BF111" s="20" cm="1">
        <f t="array" ref="BF111">INDEX('Values - Ethylene'!BF:BF,MATCH(1,('Values - Ethylene'!$B1:$B933=$B111)*('Values - Ethylene'!$C1:$C933=$C111)*('Values - Ethylene'!$D1:$D933=$D111)*('Values - Ethylene'!$E1:$E933=$E111)*('Values - Ethylene'!$F1:$F933=$F111),0))</f>
        <v>1255.3157894736842</v>
      </c>
      <c r="BG111" s="20" cm="1">
        <f t="array" ref="BG111">INDEX('Values - Ethylene'!BG:BG,MATCH(1,('Values - Ethylene'!$B1:$B933=$B111)*('Values - Ethylene'!$C1:$C933=$C111)*('Values - Ethylene'!$D1:$D933=$D111)*('Values - Ethylene'!$E1:$E933=$E111)*('Values - Ethylene'!$F1:$F933=$F111),0))</f>
        <v>1255.3157894736842</v>
      </c>
      <c r="BH111" s="20" cm="1">
        <f t="array" ref="BH111">INDEX('Values - Ethylene'!BH:BH,MATCH(1,('Values - Ethylene'!$B1:$B933=$B111)*('Values - Ethylene'!$C1:$C933=$C111)*('Values - Ethylene'!$D1:$D933=$D111)*('Values - Ethylene'!$E1:$E933=$E111)*('Values - Ethylene'!$F1:$F933=$F111),0))</f>
        <v>1255.3157894736842</v>
      </c>
      <c r="BI111" s="20" cm="1">
        <f t="array" ref="BI111">INDEX('Values - Ethylene'!BI:BI,MATCH(1,('Values - Ethylene'!$B1:$B933=$B111)*('Values - Ethylene'!$C1:$C933=$C111)*('Values - Ethylene'!$D1:$D933=$D111)*('Values - Ethylene'!$E1:$E933=$E111)*('Values - Ethylene'!$F1:$F933=$F111),0))</f>
        <v>1255.3157894736842</v>
      </c>
      <c r="BJ111" s="20" cm="1">
        <f t="array" ref="BJ111">INDEX('Values - Ethylene'!BJ:BJ,MATCH(1,('Values - Ethylene'!$B1:$B933=$B111)*('Values - Ethylene'!$C1:$C933=$C111)*('Values - Ethylene'!$D1:$D933=$D111)*('Values - Ethylene'!$E1:$E933=$E111)*('Values - Ethylene'!$F1:$F933=$F111),0))</f>
        <v>1255.3157894736842</v>
      </c>
      <c r="BK111" s="20" cm="1">
        <f t="array" ref="BK111">INDEX('Values - Ethylene'!BK:BK,MATCH(1,('Values - Ethylene'!$B1:$B933=$B111)*('Values - Ethylene'!$C1:$C933=$C111)*('Values - Ethylene'!$D1:$D933=$D111)*('Values - Ethylene'!$E1:$E933=$E111)*('Values - Ethylene'!$F1:$F933=$F111),0))</f>
        <v>1255.3157894736842</v>
      </c>
      <c r="BL111" s="20" cm="1">
        <f t="array" ref="BL111">INDEX('Values - Ethylene'!BL:BL,MATCH(1,('Values - Ethylene'!$B1:$B933=$B111)*('Values - Ethylene'!$C1:$C933=$C111)*('Values - Ethylene'!$D1:$D933=$D111)*('Values - Ethylene'!$E1:$E933=$E111)*('Values - Ethylene'!$F1:$F933=$F111),0))</f>
        <v>1255.3157894736842</v>
      </c>
      <c r="BM111" s="20" cm="1">
        <f t="array" ref="BM111">INDEX('Values - Ethylene'!BM:BM,MATCH(1,('Values - Ethylene'!$B1:$B933=$B111)*('Values - Ethylene'!$C1:$C933=$C111)*('Values - Ethylene'!$D1:$D933=$D111)*('Values - Ethylene'!$E1:$E933=$E111)*('Values - Ethylene'!$F1:$F933=$F111),0))</f>
        <v>1255.3157894736842</v>
      </c>
      <c r="BN111" s="20" cm="1">
        <f t="array" ref="BN111">INDEX('Values - Ethylene'!BN:BN,MATCH(1,('Values - Ethylene'!$B1:$B933=$B111)*('Values - Ethylene'!$C1:$C933=$C111)*('Values - Ethylene'!$D1:$D933=$D111)*('Values - Ethylene'!$E1:$E933=$E111)*('Values - Ethylene'!$F1:$F933=$F111),0))</f>
        <v>1255.3157894736842</v>
      </c>
      <c r="BO111" s="20" cm="1">
        <f t="array" ref="BO111">INDEX('Values - Ethylene'!BO:BO,MATCH(1,('Values - Ethylene'!$B1:$B933=$B111)*('Values - Ethylene'!$C1:$C933=$C111)*('Values - Ethylene'!$D1:$D933=$D111)*('Values - Ethylene'!$E1:$E933=$E111)*('Values - Ethylene'!$F1:$F933=$F111),0))</f>
        <v>1255.3157894736842</v>
      </c>
      <c r="BP111" s="20" cm="1">
        <f t="array" ref="BP111">INDEX('Values - Ethylene'!BP:BP,MATCH(1,('Values - Ethylene'!$B1:$B933=$B111)*('Values - Ethylene'!$C1:$C933=$C111)*('Values - Ethylene'!$D1:$D933=$D111)*('Values - Ethylene'!$E1:$E933=$E111)*('Values - Ethylene'!$F1:$F933=$F111),0))</f>
        <v>1255.3157894736842</v>
      </c>
      <c r="BQ111" s="20" cm="1">
        <f t="array" ref="BQ111">INDEX('Values - Ethylene'!BQ:BQ,MATCH(1,('Values - Ethylene'!$B1:$B933=$B111)*('Values - Ethylene'!$C1:$C933=$C111)*('Values - Ethylene'!$D1:$D933=$D111)*('Values - Ethylene'!$E1:$E933=$E111)*('Values - Ethylene'!$F1:$F933=$F111),0))</f>
        <v>1255.3157894736842</v>
      </c>
      <c r="BR111" s="20" cm="1">
        <f t="array" ref="BR111">INDEX('Values - Ethylene'!BR:BR,MATCH(1,('Values - Ethylene'!$B1:$B933=$B111)*('Values - Ethylene'!$C1:$C933=$C111)*('Values - Ethylene'!$D1:$D933=$D111)*('Values - Ethylene'!$E1:$E933=$E111)*('Values - Ethylene'!$F1:$F933=$F111),0))</f>
        <v>1255.3157894736842</v>
      </c>
      <c r="BS111" s="20" cm="1">
        <f t="array" ref="BS111">INDEX('Values - Ethylene'!BS:BS,MATCH(1,('Values - Ethylene'!$B1:$B933=$B111)*('Values - Ethylene'!$C1:$C933=$C111)*('Values - Ethylene'!$D1:$D933=$D111)*('Values - Ethylene'!$E1:$E933=$E111)*('Values - Ethylene'!$F1:$F933=$F111),0))</f>
        <v>1255.3157894736842</v>
      </c>
      <c r="BT111" s="20" cm="1">
        <f t="array" ref="BT111">INDEX('Values - Ethylene'!BT:BT,MATCH(1,('Values - Ethylene'!$B1:$B933=$B111)*('Values - Ethylene'!$C1:$C933=$C111)*('Values - Ethylene'!$D1:$D933=$D111)*('Values - Ethylene'!$E1:$E933=$E111)*('Values - Ethylene'!$F1:$F933=$F111),0))</f>
        <v>1255.3157894736842</v>
      </c>
    </row>
    <row r="112" spans="1:72" ht="16.5" customHeight="1">
      <c r="A112" s="34" t="s">
        <v>24</v>
      </c>
      <c r="B112" s="20" t="s">
        <v>259</v>
      </c>
      <c r="C112" s="20" t="s">
        <v>149</v>
      </c>
      <c r="D112" s="20" t="s">
        <v>102</v>
      </c>
      <c r="E112" s="20" t="s">
        <v>68</v>
      </c>
      <c r="F112" s="20" t="s">
        <v>11</v>
      </c>
      <c r="G112" s="20" t="s">
        <v>246</v>
      </c>
      <c r="H112" s="20" t="s">
        <v>1589</v>
      </c>
      <c r="I112" s="37" t="s">
        <v>1632</v>
      </c>
      <c r="J112" s="268" t="b">
        <v>0</v>
      </c>
      <c r="K112" s="22" t="b">
        <v>0</v>
      </c>
      <c r="L112" s="20" cm="1">
        <f t="array" ref="L112">INDEX('Values - Ethylene'!L: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M112" s="20" cm="1">
        <f t="array" ref="M112">INDEX('Values - Ethylene'!M: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N112" s="20" cm="1">
        <f t="array" ref="N112">INDEX('Values - Ethylene'!N: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O112" s="20" cm="1">
        <f t="array" ref="O112">INDEX('Values - Ethylene'!O: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P112" s="20" cm="1">
        <f t="array" ref="P112">INDEX('Values - Ethylene'!P: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Q112" s="20" cm="1">
        <f t="array" ref="Q112">INDEX('Values - Ethylene'!Q: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R112" s="20" cm="1">
        <f t="array" ref="R112">INDEX('Values - Ethylene'!R: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S112" s="20" cm="1">
        <f t="array" ref="S112">INDEX('Values - Ethylene'!S: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T112" s="20" cm="1">
        <f t="array" ref="T112">INDEX('Values - Ethylene'!T: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U112" s="20" cm="1">
        <f t="array" ref="U112">INDEX('Values - Ethylene'!U:U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V112" s="20" cm="1">
        <f t="array" ref="V112">INDEX('Values - Ethylene'!V:V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W112" s="20" cm="1">
        <f t="array" ref="W112">INDEX('Values - Ethylene'!W:W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X112" s="20" cm="1">
        <f t="array" ref="X112">INDEX('Values - Ethylene'!X:X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Y112" s="20" cm="1">
        <f t="array" ref="Y112">INDEX('Values - Ethylene'!Y:Y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Z112" s="20" cm="1">
        <f t="array" ref="Z112">INDEX('Values - Ethylene'!Z:Z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A112" s="20" cm="1">
        <f t="array" ref="AA112">INDEX('Values - Ethylene'!AA:AA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B112" s="20" cm="1">
        <f t="array" ref="AB112">INDEX('Values - Ethylene'!AB:AB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C112" s="20" cm="1">
        <f t="array" ref="AC112">INDEX('Values - Ethylene'!AC:AC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D112" s="20" cm="1">
        <f t="array" ref="AD112">INDEX('Values - Ethylene'!AD:AD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E112" s="20" cm="1">
        <f t="array" ref="AE112">INDEX('Values - Ethylene'!AE:AE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F112" s="20" cm="1">
        <f t="array" ref="AF112">INDEX('Values - Ethylene'!AF:AF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G112" s="20" cm="1">
        <f t="array" ref="AG112">INDEX('Values - Ethylene'!AG:AG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H112" s="20" cm="1">
        <f t="array" ref="AH112">INDEX('Values - Ethylene'!AH:AH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I112" s="20" cm="1">
        <f t="array" ref="AI112">INDEX('Values - Ethylene'!AI:AI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J112" s="20" cm="1">
        <f t="array" ref="AJ112">INDEX('Values - Ethylene'!AJ:AJ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K112" s="20" cm="1">
        <f t="array" ref="AK112">INDEX('Values - Ethylene'!AK:AK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L112" s="20" cm="1">
        <f t="array" ref="AL112">INDEX('Values - Ethylene'!AL:A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M112" s="20" cm="1">
        <f t="array" ref="AM112">INDEX('Values - Ethylene'!AM:A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N112" s="20" cm="1">
        <f t="array" ref="AN112">INDEX('Values - Ethylene'!AN:A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O112" s="20" cm="1">
        <f t="array" ref="AO112">INDEX('Values - Ethylene'!AO:A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P112" s="20" cm="1">
        <f t="array" ref="AP112">INDEX('Values - Ethylene'!AP:A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Q112" s="20" cm="1">
        <f t="array" ref="AQ112">INDEX('Values - Ethylene'!AQ:A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R112" s="20" cm="1">
        <f t="array" ref="AR112">INDEX('Values - Ethylene'!AR:A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S112" s="20" cm="1">
        <f t="array" ref="AS112">INDEX('Values - Ethylene'!AS:A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T112" s="20" cm="1">
        <f t="array" ref="AT112">INDEX('Values - Ethylene'!AT:A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U112" s="20" cm="1">
        <f t="array" ref="AU112">INDEX('Values - Ethylene'!AU:AU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V112" s="20" cm="1">
        <f t="array" ref="AV112">INDEX('Values - Ethylene'!AV:AV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W112" s="20" cm="1">
        <f t="array" ref="AW112">INDEX('Values - Ethylene'!AW:AW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X112" s="20" cm="1">
        <f t="array" ref="AX112">INDEX('Values - Ethylene'!AX:AX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Y112" s="20" cm="1">
        <f t="array" ref="AY112">INDEX('Values - Ethylene'!AY:AY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AZ112" s="20" cm="1">
        <f t="array" ref="AZ112">INDEX('Values - Ethylene'!AZ:AZ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A112" s="20" cm="1">
        <f t="array" ref="BA112">INDEX('Values - Ethylene'!BA:BA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B112" s="20" cm="1">
        <f t="array" ref="BB112">INDEX('Values - Ethylene'!BB:BB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C112" s="20" cm="1">
        <f t="array" ref="BC112">INDEX('Values - Ethylene'!BC:BC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D112" s="20" cm="1">
        <f t="array" ref="BD112">INDEX('Values - Ethylene'!BD:BD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E112" s="20" cm="1">
        <f t="array" ref="BE112">INDEX('Values - Ethylene'!BE:BE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F112" s="20" cm="1">
        <f t="array" ref="BF112">INDEX('Values - Ethylene'!BF:BF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G112" s="20" cm="1">
        <f t="array" ref="BG112">INDEX('Values - Ethylene'!BG:BG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H112" s="20" cm="1">
        <f t="array" ref="BH112">INDEX('Values - Ethylene'!BH:BH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I112" s="20" cm="1">
        <f t="array" ref="BI112">INDEX('Values - Ethylene'!BI:BI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J112" s="20" cm="1">
        <f t="array" ref="BJ112">INDEX('Values - Ethylene'!BJ:BJ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K112" s="20" cm="1">
        <f t="array" ref="BK112">INDEX('Values - Ethylene'!BK:BK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L112" s="20" cm="1">
        <f t="array" ref="BL112">INDEX('Values - Ethylene'!BL:BL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M112" s="20" cm="1">
        <f t="array" ref="BM112">INDEX('Values - Ethylene'!BM:BM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N112" s="20" cm="1">
        <f t="array" ref="BN112">INDEX('Values - Ethylene'!BN:BN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O112" s="20" cm="1">
        <f t="array" ref="BO112">INDEX('Values - Ethylene'!BO:BO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P112" s="20" cm="1">
        <f t="array" ref="BP112">INDEX('Values - Ethylene'!BP:BP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Q112" s="20" cm="1">
        <f t="array" ref="BQ112">INDEX('Values - Ethylene'!BQ:BQ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R112" s="20" cm="1">
        <f t="array" ref="BR112">INDEX('Values - Ethylene'!BR:BR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S112" s="20" cm="1">
        <f t="array" ref="BS112">INDEX('Values - Ethylene'!BS:BS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  <c r="BT112" s="20" cm="1">
        <f t="array" ref="BT112">INDEX('Values - Ethylene'!BT:BT,MATCH(1,('Values - Ethylene'!$B1:$B933=$B112)*('Values - Ethylene'!$C1:$C933=$C112)*('Values - Ethylene'!$D1:$D933=$D112)*('Values - Ethylene'!$E1:$E933=$E112)*('Values - Ethylene'!$F1:$F933=$F112)*('Values - Ethylene'!$G1:$G933=$G112),0))</f>
        <v>39.119028340080966</v>
      </c>
    </row>
    <row r="113" spans="1:72" ht="16.5" customHeight="1">
      <c r="A113" s="34" t="s">
        <v>24</v>
      </c>
      <c r="B113" s="20" t="s">
        <v>259</v>
      </c>
      <c r="C113" s="20" t="s">
        <v>149</v>
      </c>
      <c r="D113" s="20" t="s">
        <v>102</v>
      </c>
      <c r="E113" s="20" t="s">
        <v>68</v>
      </c>
      <c r="F113" s="20" t="s">
        <v>11</v>
      </c>
      <c r="G113" s="20" t="s">
        <v>331</v>
      </c>
      <c r="H113" s="20"/>
      <c r="I113" s="37"/>
      <c r="J113" s="46" t="b">
        <v>1</v>
      </c>
      <c r="K113" s="22"/>
      <c r="L113" s="20" cm="1">
        <f t="array" ref="L113">INDEX('Values - Ethylene'!L: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M113" s="20" cm="1">
        <f t="array" ref="M113">INDEX('Values - Ethylene'!M: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N113" s="20" cm="1">
        <f t="array" ref="N113">INDEX('Values - Ethylene'!N: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O113" s="20" cm="1">
        <f t="array" ref="O113">INDEX('Values - Ethylene'!O: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P113" s="20" cm="1">
        <f t="array" ref="P113">INDEX('Values - Ethylene'!P: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Q113" s="20" cm="1">
        <f t="array" ref="Q113">INDEX('Values - Ethylene'!Q: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R113" s="20" cm="1">
        <f t="array" ref="R113">INDEX('Values - Ethylene'!R: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S113" s="20" cm="1">
        <f t="array" ref="S113">INDEX('Values - Ethylene'!S: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T113" s="20" cm="1">
        <f t="array" ref="T113">INDEX('Values - Ethylene'!T: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U113" s="20" cm="1">
        <f t="array" ref="U113">INDEX('Values - Ethylene'!U:U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V113" s="20" cm="1">
        <f t="array" ref="V113">INDEX('Values - Ethylene'!V:V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W113" s="20" cm="1">
        <f t="array" ref="W113">INDEX('Values - Ethylene'!W:W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X113" s="20" cm="1">
        <f t="array" ref="X113">INDEX('Values - Ethylene'!X:X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Y113" s="20" cm="1">
        <f t="array" ref="Y113">INDEX('Values - Ethylene'!Y:Y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Z113" s="20" cm="1">
        <f t="array" ref="Z113">INDEX('Values - Ethylene'!Z:Z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A113" s="20" cm="1">
        <f t="array" ref="AA113">INDEX('Values - Ethylene'!AA:AA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B113" s="20" cm="1">
        <f t="array" ref="AB113">INDEX('Values - Ethylene'!AB:AB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C113" s="20" cm="1">
        <f t="array" ref="AC113">INDEX('Values - Ethylene'!AC:AC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D113" s="20" cm="1">
        <f t="array" ref="AD113">INDEX('Values - Ethylene'!AD:AD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E113" s="20" cm="1">
        <f t="array" ref="AE113">INDEX('Values - Ethylene'!AE:AE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F113" s="20" cm="1">
        <f t="array" ref="AF113">INDEX('Values - Ethylene'!AF:AF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G113" s="20" cm="1">
        <f t="array" ref="AG113">INDEX('Values - Ethylene'!AG:AG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H113" s="20" cm="1">
        <f t="array" ref="AH113">INDEX('Values - Ethylene'!AH:AH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I113" s="20" cm="1">
        <f t="array" ref="AI113">INDEX('Values - Ethylene'!AI:AI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J113" s="20" cm="1">
        <f t="array" ref="AJ113">INDEX('Values - Ethylene'!AJ:AJ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K113" s="20" cm="1">
        <f t="array" ref="AK113">INDEX('Values - Ethylene'!AK:AK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L113" s="20" cm="1">
        <f t="array" ref="AL113">INDEX('Values - Ethylene'!AL:A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M113" s="20" cm="1">
        <f t="array" ref="AM113">INDEX('Values - Ethylene'!AM:A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N113" s="20" cm="1">
        <f t="array" ref="AN113">INDEX('Values - Ethylene'!AN:A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O113" s="20" cm="1">
        <f t="array" ref="AO113">INDEX('Values - Ethylene'!AO:A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P113" s="20" cm="1">
        <f t="array" ref="AP113">INDEX('Values - Ethylene'!AP:A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Q113" s="20" cm="1">
        <f t="array" ref="AQ113">INDEX('Values - Ethylene'!AQ:A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R113" s="20" cm="1">
        <f t="array" ref="AR113">INDEX('Values - Ethylene'!AR:A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S113" s="20" cm="1">
        <f t="array" ref="AS113">INDEX('Values - Ethylene'!AS:A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T113" s="20" cm="1">
        <f t="array" ref="AT113">INDEX('Values - Ethylene'!AT:A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U113" s="20" cm="1">
        <f t="array" ref="AU113">INDEX('Values - Ethylene'!AU:AU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V113" s="20" cm="1">
        <f t="array" ref="AV113">INDEX('Values - Ethylene'!AV:AV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W113" s="20" cm="1">
        <f t="array" ref="AW113">INDEX('Values - Ethylene'!AW:AW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X113" s="20" cm="1">
        <f t="array" ref="AX113">INDEX('Values - Ethylene'!AX:AX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Y113" s="20" cm="1">
        <f t="array" ref="AY113">INDEX('Values - Ethylene'!AY:AY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AZ113" s="20" cm="1">
        <f t="array" ref="AZ113">INDEX('Values - Ethylene'!AZ:AZ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A113" s="20" cm="1">
        <f t="array" ref="BA113">INDEX('Values - Ethylene'!BA:BA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B113" s="20" cm="1">
        <f t="array" ref="BB113">INDEX('Values - Ethylene'!BB:BB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C113" s="20" cm="1">
        <f t="array" ref="BC113">INDEX('Values - Ethylene'!BC:BC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D113" s="20" cm="1">
        <f t="array" ref="BD113">INDEX('Values - Ethylene'!BD:BD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E113" s="20" cm="1">
        <f t="array" ref="BE113">INDEX('Values - Ethylene'!BE:BE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F113" s="20" cm="1">
        <f t="array" ref="BF113">INDEX('Values - Ethylene'!BF:BF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G113" s="20" cm="1">
        <f t="array" ref="BG113">INDEX('Values - Ethylene'!BG:BG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H113" s="20" cm="1">
        <f t="array" ref="BH113">INDEX('Values - Ethylene'!BH:BH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I113" s="20" cm="1">
        <f t="array" ref="BI113">INDEX('Values - Ethylene'!BI:BI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J113" s="20" cm="1">
        <f t="array" ref="BJ113">INDEX('Values - Ethylene'!BJ:BJ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K113" s="20" cm="1">
        <f t="array" ref="BK113">INDEX('Values - Ethylene'!BK:BK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L113" s="20" cm="1">
        <f t="array" ref="BL113">INDEX('Values - Ethylene'!BL:BL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M113" s="20" cm="1">
        <f t="array" ref="BM113">INDEX('Values - Ethylene'!BM:BM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N113" s="20" cm="1">
        <f t="array" ref="BN113">INDEX('Values - Ethylene'!BN:BN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O113" s="20" cm="1">
        <f t="array" ref="BO113">INDEX('Values - Ethylene'!BO:BO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P113" s="20" cm="1">
        <f t="array" ref="BP113">INDEX('Values - Ethylene'!BP:BP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Q113" s="20" cm="1">
        <f t="array" ref="BQ113">INDEX('Values - Ethylene'!BQ:BQ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R113" s="20" cm="1">
        <f t="array" ref="BR113">INDEX('Values - Ethylene'!BR:BR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S113" s="20" cm="1">
        <f t="array" ref="BS113">INDEX('Values - Ethylene'!BS:BS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  <c r="BT113" s="20" cm="1">
        <f t="array" ref="BT113">INDEX('Values - Ethylene'!BT:BT,MATCH(1,('Values - Ethylene'!$B1:$B933=$B113)*('Values - Ethylene'!$C1:$C933=$C113)*('Values - Ethylene'!$D1:$D933=$D113)*('Values - Ethylene'!$E1:$E933=$E113)*('Values - Ethylene'!$F1:$F933=$F113)*('Values - Ethylene'!$G1:$G933=$G113),0))</f>
        <v>47.829743152649606</v>
      </c>
    </row>
    <row r="114" spans="1:72" ht="16.5" customHeight="1">
      <c r="A114" s="34" t="s">
        <v>24</v>
      </c>
      <c r="B114" s="20" t="s">
        <v>259</v>
      </c>
      <c r="C114" s="20" t="s">
        <v>8</v>
      </c>
      <c r="D114" s="20" t="s">
        <v>102</v>
      </c>
      <c r="E114" s="20" t="s">
        <v>68</v>
      </c>
      <c r="F114" s="20" t="s">
        <v>11</v>
      </c>
      <c r="G114" s="20" t="s">
        <v>331</v>
      </c>
      <c r="H114" s="20" t="s">
        <v>1585</v>
      </c>
      <c r="I114" s="20" t="s">
        <v>556</v>
      </c>
      <c r="J114" s="268" t="b">
        <v>1</v>
      </c>
      <c r="K114" s="22" t="b">
        <v>0</v>
      </c>
      <c r="L114" s="20" cm="1">
        <f t="array" ref="L114">INDEX('Values - Ethylene'!L: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M114" s="20" cm="1">
        <f t="array" ref="M114">INDEX('Values - Ethylene'!M: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N114" s="20" cm="1">
        <f t="array" ref="N114">INDEX('Values - Ethylene'!N: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O114" s="20" cm="1">
        <f t="array" ref="O114">INDEX('Values - Ethylene'!O: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P114" s="20" cm="1">
        <f t="array" ref="P114">INDEX('Values - Ethylene'!P: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Q114" s="20" cm="1">
        <f t="array" ref="Q114">INDEX('Values - Ethylene'!Q: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R114" s="20" cm="1">
        <f t="array" ref="R114">INDEX('Values - Ethylene'!R: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S114" s="20" cm="1">
        <f t="array" ref="S114">INDEX('Values - Ethylene'!S: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T114" s="20" cm="1">
        <f t="array" ref="T114">INDEX('Values - Ethylene'!T: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U114" s="20" cm="1">
        <f t="array" ref="U114">INDEX('Values - Ethylene'!U:U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V114" s="20" cm="1">
        <f t="array" ref="V114">INDEX('Values - Ethylene'!V:V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W114" s="20" cm="1">
        <f t="array" ref="W114">INDEX('Values - Ethylene'!W:W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X114" s="20" cm="1">
        <f t="array" ref="X114">INDEX('Values - Ethylene'!X:X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Y114" s="20" cm="1">
        <f t="array" ref="Y114">INDEX('Values - Ethylene'!Y:Y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Z114" s="20" cm="1">
        <f t="array" ref="Z114">INDEX('Values - Ethylene'!Z:Z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A114" s="20" cm="1">
        <f t="array" ref="AA114">INDEX('Values - Ethylene'!AA:AA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B114" s="20" cm="1">
        <f t="array" ref="AB114">INDEX('Values - Ethylene'!AB:AB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C114" s="20" cm="1">
        <f t="array" ref="AC114">INDEX('Values - Ethylene'!AC:AC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D114" s="20" cm="1">
        <f t="array" ref="AD114">INDEX('Values - Ethylene'!AD:AD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E114" s="20" cm="1">
        <f t="array" ref="AE114">INDEX('Values - Ethylene'!AE:AE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F114" s="20" cm="1">
        <f t="array" ref="AF114">INDEX('Values - Ethylene'!AF:AF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G114" s="20" cm="1">
        <f t="array" ref="AG114">INDEX('Values - Ethylene'!AG:AG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H114" s="20" cm="1">
        <f t="array" ref="AH114">INDEX('Values - Ethylene'!AH:AH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I114" s="20" cm="1">
        <f t="array" ref="AI114">INDEX('Values - Ethylene'!AI:AI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J114" s="20" cm="1">
        <f t="array" ref="AJ114">INDEX('Values - Ethylene'!AJ:AJ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K114" s="20" cm="1">
        <f t="array" ref="AK114">INDEX('Values - Ethylene'!AK:AK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L114" s="20" cm="1">
        <f t="array" ref="AL114">INDEX('Values - Ethylene'!AL:A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M114" s="20" cm="1">
        <f t="array" ref="AM114">INDEX('Values - Ethylene'!AM:A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N114" s="20" cm="1">
        <f t="array" ref="AN114">INDEX('Values - Ethylene'!AN:A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O114" s="20" cm="1">
        <f t="array" ref="AO114">INDEX('Values - Ethylene'!AO:A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P114" s="20" cm="1">
        <f t="array" ref="AP114">INDEX('Values - Ethylene'!AP:A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Q114" s="20" cm="1">
        <f t="array" ref="AQ114">INDEX('Values - Ethylene'!AQ:A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R114" s="20" cm="1">
        <f t="array" ref="AR114">INDEX('Values - Ethylene'!AR:A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S114" s="20" cm="1">
        <f t="array" ref="AS114">INDEX('Values - Ethylene'!AS:A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T114" s="20" cm="1">
        <f t="array" ref="AT114">INDEX('Values - Ethylene'!AT:A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U114" s="20" cm="1">
        <f t="array" ref="AU114">INDEX('Values - Ethylene'!AU:AU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V114" s="20" cm="1">
        <f t="array" ref="AV114">INDEX('Values - Ethylene'!AV:AV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W114" s="20" cm="1">
        <f t="array" ref="AW114">INDEX('Values - Ethylene'!AW:AW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X114" s="20" cm="1">
        <f t="array" ref="AX114">INDEX('Values - Ethylene'!AX:AX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Y114" s="20" cm="1">
        <f t="array" ref="AY114">INDEX('Values - Ethylene'!AY:AY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AZ114" s="20" cm="1">
        <f t="array" ref="AZ114">INDEX('Values - Ethylene'!AZ:AZ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A114" s="20" cm="1">
        <f t="array" ref="BA114">INDEX('Values - Ethylene'!BA:BA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B114" s="20" cm="1">
        <f t="array" ref="BB114">INDEX('Values - Ethylene'!BB:BB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C114" s="20" cm="1">
        <f t="array" ref="BC114">INDEX('Values - Ethylene'!BC:BC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D114" s="20" cm="1">
        <f t="array" ref="BD114">INDEX('Values - Ethylene'!BD:BD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E114" s="20" cm="1">
        <f t="array" ref="BE114">INDEX('Values - Ethylene'!BE:BE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F114" s="20" cm="1">
        <f t="array" ref="BF114">INDEX('Values - Ethylene'!BF:BF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G114" s="20" cm="1">
        <f t="array" ref="BG114">INDEX('Values - Ethylene'!BG:BG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H114" s="20" cm="1">
        <f t="array" ref="BH114">INDEX('Values - Ethylene'!BH:BH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I114" s="20" cm="1">
        <f t="array" ref="BI114">INDEX('Values - Ethylene'!BI:BI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J114" s="20" cm="1">
        <f t="array" ref="BJ114">INDEX('Values - Ethylene'!BJ:BJ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K114" s="20" cm="1">
        <f t="array" ref="BK114">INDEX('Values - Ethylene'!BK:BK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L114" s="20" cm="1">
        <f t="array" ref="BL114">INDEX('Values - Ethylene'!BL:BL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M114" s="20" cm="1">
        <f t="array" ref="BM114">INDEX('Values - Ethylene'!BM:BM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N114" s="20" cm="1">
        <f t="array" ref="BN114">INDEX('Values - Ethylene'!BN:BN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O114" s="20" cm="1">
        <f t="array" ref="BO114">INDEX('Values - Ethylene'!BO:BO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P114" s="20" cm="1">
        <f t="array" ref="BP114">INDEX('Values - Ethylene'!BP:BP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Q114" s="20" cm="1">
        <f t="array" ref="BQ114">INDEX('Values - Ethylene'!BQ:BQ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R114" s="20" cm="1">
        <f t="array" ref="BR114">INDEX('Values - Ethylene'!BR:BR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S114" s="20" cm="1">
        <f t="array" ref="BS114">INDEX('Values - Ethylene'!BS:BS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  <c r="BT114" s="20" cm="1">
        <f t="array" ref="BT114">INDEX('Values - Ethylene'!BT:BT,MATCH(1,('Values - Ethylene'!$B1:$B933=$B114)*('Values - Ethylene'!$C1:$C933=$C114)*('Values - Ethylene'!$D1:$D933=$D114)*('Values - Ethylene'!$E1:$E933=$E114)*('Values - Ethylene'!$F1:$F933=$F114)*('Values - Ethylene'!$J:$J=$J114),0))</f>
        <v>1303.1455326263338</v>
      </c>
    </row>
    <row r="115" spans="1:72" ht="16.5" customHeight="1">
      <c r="A115" s="34" t="s">
        <v>24</v>
      </c>
      <c r="B115" s="20" t="s">
        <v>259</v>
      </c>
      <c r="C115" s="20" t="s">
        <v>8</v>
      </c>
      <c r="D115" s="20" t="s">
        <v>102</v>
      </c>
      <c r="E115" s="20" t="s">
        <v>82</v>
      </c>
      <c r="F115" s="20" t="s">
        <v>11</v>
      </c>
      <c r="G115" s="20" t="s">
        <v>331</v>
      </c>
      <c r="H115" s="20" t="s">
        <v>872</v>
      </c>
      <c r="I115" s="20" t="s">
        <v>556</v>
      </c>
      <c r="J115" s="268" t="b">
        <v>1</v>
      </c>
      <c r="K115" s="22" t="b">
        <v>0</v>
      </c>
      <c r="L115" s="20" cm="1">
        <f t="array" ref="L115">INDEX('Values - Ethylene'!L: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M115" s="20" cm="1">
        <f t="array" ref="M115">INDEX('Values - Ethylene'!M: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N115" s="20" cm="1">
        <f t="array" ref="N115">INDEX('Values - Ethylene'!N: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O115" s="20" cm="1">
        <f t="array" ref="O115">INDEX('Values - Ethylene'!O: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P115" s="20" cm="1">
        <f t="array" ref="P115">INDEX('Values - Ethylene'!P: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Q115" s="20" cm="1">
        <f t="array" ref="Q115">INDEX('Values - Ethylene'!Q: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R115" s="20" cm="1">
        <f t="array" ref="R115">INDEX('Values - Ethylene'!R: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S115" s="20" cm="1">
        <f t="array" ref="S115">INDEX('Values - Ethylene'!S: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T115" s="20" cm="1">
        <f t="array" ref="T115">INDEX('Values - Ethylene'!T: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U115" s="20" cm="1">
        <f t="array" ref="U115">INDEX('Values - Ethylene'!U:U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V115" s="20" cm="1">
        <f t="array" ref="V115">INDEX('Values - Ethylene'!V:V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W115" s="20" cm="1">
        <f t="array" ref="W115">INDEX('Values - Ethylene'!W:W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X115" s="20" cm="1">
        <f t="array" ref="X115">INDEX('Values - Ethylene'!X:X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Y115" s="20" cm="1">
        <f t="array" ref="Y115">INDEX('Values - Ethylene'!Y:Y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Z115" s="20" cm="1">
        <f t="array" ref="Z115">INDEX('Values - Ethylene'!Z:Z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A115" s="20" cm="1">
        <f t="array" ref="AA115">INDEX('Values - Ethylene'!AA:AA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B115" s="20" cm="1">
        <f t="array" ref="AB115">INDEX('Values - Ethylene'!AB:AB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C115" s="20" cm="1">
        <f t="array" ref="AC115">INDEX('Values - Ethylene'!AC:AC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D115" s="20" cm="1">
        <f t="array" ref="AD115">INDEX('Values - Ethylene'!AD:AD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E115" s="20" cm="1">
        <f t="array" ref="AE115">INDEX('Values - Ethylene'!AE:AE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F115" s="20" cm="1">
        <f t="array" ref="AF115">INDEX('Values - Ethylene'!AF:AF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G115" s="20" cm="1">
        <f t="array" ref="AG115">INDEX('Values - Ethylene'!AG:AG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H115" s="20" cm="1">
        <f t="array" ref="AH115">INDEX('Values - Ethylene'!AH:AH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I115" s="20" cm="1">
        <f t="array" ref="AI115">INDEX('Values - Ethylene'!AI:AI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J115" s="20" cm="1">
        <f t="array" ref="AJ115">INDEX('Values - Ethylene'!AJ:AJ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K115" s="20" cm="1">
        <f t="array" ref="AK115">INDEX('Values - Ethylene'!AK:AK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L115" s="20" cm="1">
        <f t="array" ref="AL115">INDEX('Values - Ethylene'!AL:A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M115" s="20" cm="1">
        <f t="array" ref="AM115">INDEX('Values - Ethylene'!AM:A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N115" s="20" cm="1">
        <f t="array" ref="AN115">INDEX('Values - Ethylene'!AN:A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O115" s="20" cm="1">
        <f t="array" ref="AO115">INDEX('Values - Ethylene'!AO:A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P115" s="20" cm="1">
        <f t="array" ref="AP115">INDEX('Values - Ethylene'!AP:A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Q115" s="20" cm="1">
        <f t="array" ref="AQ115">INDEX('Values - Ethylene'!AQ:A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R115" s="20" cm="1">
        <f t="array" ref="AR115">INDEX('Values - Ethylene'!AR:A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S115" s="20" cm="1">
        <f t="array" ref="AS115">INDEX('Values - Ethylene'!AS:A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T115" s="20" cm="1">
        <f t="array" ref="AT115">INDEX('Values - Ethylene'!AT:A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U115" s="20" cm="1">
        <f t="array" ref="AU115">INDEX('Values - Ethylene'!AU:AU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V115" s="20" cm="1">
        <f t="array" ref="AV115">INDEX('Values - Ethylene'!AV:AV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W115" s="20" cm="1">
        <f t="array" ref="AW115">INDEX('Values - Ethylene'!AW:AW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X115" s="20" cm="1">
        <f t="array" ref="AX115">INDEX('Values - Ethylene'!AX:AX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Y115" s="20" cm="1">
        <f t="array" ref="AY115">INDEX('Values - Ethylene'!AY:AY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AZ115" s="20" cm="1">
        <f t="array" ref="AZ115">INDEX('Values - Ethylene'!AZ:AZ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A115" s="20" cm="1">
        <f t="array" ref="BA115">INDEX('Values - Ethylene'!BA:BA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B115" s="20" cm="1">
        <f t="array" ref="BB115">INDEX('Values - Ethylene'!BB:BB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C115" s="20" cm="1">
        <f t="array" ref="BC115">INDEX('Values - Ethylene'!BC:BC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D115" s="20" cm="1">
        <f t="array" ref="BD115">INDEX('Values - Ethylene'!BD:BD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E115" s="20" cm="1">
        <f t="array" ref="BE115">INDEX('Values - Ethylene'!BE:BE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F115" s="20" cm="1">
        <f t="array" ref="BF115">INDEX('Values - Ethylene'!BF:BF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G115" s="20" cm="1">
        <f t="array" ref="BG115">INDEX('Values - Ethylene'!BG:BG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H115" s="20" cm="1">
        <f t="array" ref="BH115">INDEX('Values - Ethylene'!BH:BH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I115" s="20" cm="1">
        <f t="array" ref="BI115">INDEX('Values - Ethylene'!BI:BI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J115" s="20" cm="1">
        <f t="array" ref="BJ115">INDEX('Values - Ethylene'!BJ:BJ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K115" s="20" cm="1">
        <f t="array" ref="BK115">INDEX('Values - Ethylene'!BK:BK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L115" s="20" cm="1">
        <f t="array" ref="BL115">INDEX('Values - Ethylene'!BL:BL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M115" s="20" cm="1">
        <f t="array" ref="BM115">INDEX('Values - Ethylene'!BM:BM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N115" s="20" cm="1">
        <f t="array" ref="BN115">INDEX('Values - Ethylene'!BN:BN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O115" s="20" cm="1">
        <f t="array" ref="BO115">INDEX('Values - Ethylene'!BO:BO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P115" s="20" cm="1">
        <f t="array" ref="BP115">INDEX('Values - Ethylene'!BP:BP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Q115" s="20" cm="1">
        <f t="array" ref="BQ115">INDEX('Values - Ethylene'!BQ:BQ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R115" s="20" cm="1">
        <f t="array" ref="BR115">INDEX('Values - Ethylene'!BR:BR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S115" s="20" cm="1">
        <f t="array" ref="BS115">INDEX('Values - Ethylene'!BS:BS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  <c r="BT115" s="20" cm="1">
        <f t="array" ref="BT115">INDEX('Values - Ethylene'!BT:BT,MATCH(1,('Values - Ethylene'!$B1:$B933=$B115)*('Values - Ethylene'!$C1:$C933=$C115)*('Values - Ethylene'!$D1:$D933=$D115)*('Values - Ethylene'!$E1:$E933=$E115)*('Values - Ethylene'!$F1:$F933=$F115)*('Values - Ethylene'!$J:$J=$J115),0))</f>
        <v>47.829743152649606</v>
      </c>
    </row>
    <row r="116" spans="1:72" ht="16.5" customHeight="1">
      <c r="A116" s="34" t="s">
        <v>24</v>
      </c>
      <c r="B116" s="20" t="s">
        <v>259</v>
      </c>
      <c r="C116" s="20" t="s">
        <v>8</v>
      </c>
      <c r="D116" s="20" t="s">
        <v>102</v>
      </c>
      <c r="E116" s="20" t="s">
        <v>276</v>
      </c>
      <c r="F116" s="20" t="s">
        <v>11</v>
      </c>
      <c r="G116" s="20" t="s">
        <v>12</v>
      </c>
      <c r="H116" s="20" t="s">
        <v>1574</v>
      </c>
      <c r="I116" s="20" t="s">
        <v>1613</v>
      </c>
      <c r="J116" s="268" t="b">
        <v>0</v>
      </c>
      <c r="K116" s="22" t="b" cm="1">
        <f t="array" ref="K116">INDEX('Values - Ethylene'!$K:$K,MATCH(1,('Values - Ethylene'!$B1:$B933=$B116)*('Values - Ethylene'!$C1:$C933=$C116)*('Values - Ethylene'!$D1:$D933=$D116)*('Values - Ethylene'!$E1:$E933=$E116)*('Values - Ethylene'!$F1:$F933=$F116),0))</f>
        <v>1</v>
      </c>
      <c r="L116" s="22" cm="1">
        <f t="array" ref="L116">INDEX('Values - Ethylene'!L:L,MATCH(1,('Values - Ethylene'!$B1:$B933=$B116)*('Values - Ethylene'!$C1:$C933=$C116)*('Values - Ethylene'!$D1:$D933=$D116)*('Values - Ethylene'!$E1:$E933=$E116)*('Values - Ethylene'!$F1:$F933=$F116),0))</f>
        <v>5</v>
      </c>
      <c r="M116" s="22" cm="1">
        <f t="array" ref="M116">INDEX('Values - Ethylene'!M:M,MATCH(1,('Values - Ethylene'!$B1:$B933=$B116)*('Values - Ethylene'!$C1:$C933=$C116)*('Values - Ethylene'!$D1:$D933=$D116)*('Values - Ethylene'!$E1:$E933=$E116)*('Values - Ethylene'!$F1:$F933=$F116),0))</f>
        <v>5</v>
      </c>
      <c r="N116" s="22" cm="1">
        <f t="array" ref="N116">INDEX('Values - Ethylene'!N:N,MATCH(1,('Values - Ethylene'!$B1:$B933=$B116)*('Values - Ethylene'!$C1:$C933=$C116)*('Values - Ethylene'!$D1:$D933=$D116)*('Values - Ethylene'!$E1:$E933=$E116)*('Values - Ethylene'!$F1:$F933=$F116),0))</f>
        <v>5</v>
      </c>
      <c r="O116" s="22" cm="1">
        <f t="array" ref="O116">INDEX('Values - Ethylene'!O:O,MATCH(1,('Values - Ethylene'!$B1:$B933=$B116)*('Values - Ethylene'!$C1:$C933=$C116)*('Values - Ethylene'!$D1:$D933=$D116)*('Values - Ethylene'!$E1:$E933=$E116)*('Values - Ethylene'!$F1:$F933=$F116),0))</f>
        <v>5</v>
      </c>
      <c r="P116" s="22" cm="1">
        <f t="array" ref="P116">INDEX('Values - Ethylene'!P:P,MATCH(1,('Values - Ethylene'!$B1:$B933=$B116)*('Values - Ethylene'!$C1:$C933=$C116)*('Values - Ethylene'!$D1:$D933=$D116)*('Values - Ethylene'!$E1:$E933=$E116)*('Values - Ethylene'!$F1:$F933=$F116),0))</f>
        <v>5</v>
      </c>
      <c r="Q116" s="22" cm="1">
        <f t="array" ref="Q116">INDEX('Values - Ethylene'!Q:Q,MATCH(1,('Values - Ethylene'!$B1:$B933=$B116)*('Values - Ethylene'!$C1:$C933=$C116)*('Values - Ethylene'!$D1:$D933=$D116)*('Values - Ethylene'!$E1:$E933=$E116)*('Values - Ethylene'!$F1:$F933=$F116),0))</f>
        <v>5</v>
      </c>
      <c r="R116" s="22" cm="1">
        <f t="array" ref="R116">INDEX('Values - Ethylene'!R:R,MATCH(1,('Values - Ethylene'!$B1:$B933=$B116)*('Values - Ethylene'!$C1:$C933=$C116)*('Values - Ethylene'!$D1:$D933=$D116)*('Values - Ethylene'!$E1:$E933=$E116)*('Values - Ethylene'!$F1:$F933=$F116),0))</f>
        <v>5</v>
      </c>
      <c r="S116" s="22" cm="1">
        <f t="array" ref="S116">INDEX('Values - Ethylene'!S:S,MATCH(1,('Values - Ethylene'!$B1:$B933=$B116)*('Values - Ethylene'!$C1:$C933=$C116)*('Values - Ethylene'!$D1:$D933=$D116)*('Values - Ethylene'!$E1:$E933=$E116)*('Values - Ethylene'!$F1:$F933=$F116),0))</f>
        <v>5</v>
      </c>
      <c r="T116" s="22" cm="1">
        <f t="array" ref="T116">INDEX('Values - Ethylene'!T:T,MATCH(1,('Values - Ethylene'!$B1:$B933=$B116)*('Values - Ethylene'!$C1:$C933=$C116)*('Values - Ethylene'!$D1:$D933=$D116)*('Values - Ethylene'!$E1:$E933=$E116)*('Values - Ethylene'!$F1:$F933=$F116),0))</f>
        <v>5</v>
      </c>
      <c r="U116" s="22" cm="1">
        <f t="array" ref="U116">INDEX('Values - Ethylene'!U:U,MATCH(1,('Values - Ethylene'!$B1:$B933=$B116)*('Values - Ethylene'!$C1:$C933=$C116)*('Values - Ethylene'!$D1:$D933=$D116)*('Values - Ethylene'!$E1:$E933=$E116)*('Values - Ethylene'!$F1:$F933=$F116),0))</f>
        <v>5</v>
      </c>
      <c r="V116" s="22" cm="1">
        <f t="array" ref="V116">INDEX('Values - Ethylene'!V:V,MATCH(1,('Values - Ethylene'!$B1:$B933=$B116)*('Values - Ethylene'!$C1:$C933=$C116)*('Values - Ethylene'!$D1:$D933=$D116)*('Values - Ethylene'!$E1:$E933=$E116)*('Values - Ethylene'!$F1:$F933=$F116),0))</f>
        <v>5</v>
      </c>
      <c r="W116" s="22" cm="1">
        <f t="array" ref="W116">INDEX('Values - Ethylene'!W:W,MATCH(1,('Values - Ethylene'!$B1:$B933=$B116)*('Values - Ethylene'!$C1:$C933=$C116)*('Values - Ethylene'!$D1:$D933=$D116)*('Values - Ethylene'!$E1:$E933=$E116)*('Values - Ethylene'!$F1:$F933=$F116),0))</f>
        <v>5</v>
      </c>
      <c r="X116" s="22" cm="1">
        <f t="array" ref="X116">INDEX('Values - Ethylene'!X:X,MATCH(1,('Values - Ethylene'!$B1:$B933=$B116)*('Values - Ethylene'!$C1:$C933=$C116)*('Values - Ethylene'!$D1:$D933=$D116)*('Values - Ethylene'!$E1:$E933=$E116)*('Values - Ethylene'!$F1:$F933=$F116),0))</f>
        <v>5</v>
      </c>
      <c r="Y116" s="22" cm="1">
        <f t="array" ref="Y116">INDEX('Values - Ethylene'!Y:Y,MATCH(1,('Values - Ethylene'!$B1:$B933=$B116)*('Values - Ethylene'!$C1:$C933=$C116)*('Values - Ethylene'!$D1:$D933=$D116)*('Values - Ethylene'!$E1:$E933=$E116)*('Values - Ethylene'!$F1:$F933=$F116),0))</f>
        <v>5</v>
      </c>
      <c r="Z116" s="22" cm="1">
        <f t="array" ref="Z116">INDEX('Values - Ethylene'!Z:Z,MATCH(1,('Values - Ethylene'!$B1:$B933=$B116)*('Values - Ethylene'!$C1:$C933=$C116)*('Values - Ethylene'!$D1:$D933=$D116)*('Values - Ethylene'!$E1:$E933=$E116)*('Values - Ethylene'!$F1:$F933=$F116),0))</f>
        <v>5</v>
      </c>
      <c r="AA116" s="22" cm="1">
        <f t="array" ref="AA116">INDEX('Values - Ethylene'!AA:AA,MATCH(1,('Values - Ethylene'!$B1:$B933=$B116)*('Values - Ethylene'!$C1:$C933=$C116)*('Values - Ethylene'!$D1:$D933=$D116)*('Values - Ethylene'!$E1:$E933=$E116)*('Values - Ethylene'!$F1:$F933=$F116),0))</f>
        <v>5</v>
      </c>
      <c r="AB116" s="22" cm="1">
        <f t="array" ref="AB116">INDEX('Values - Ethylene'!AB:AB,MATCH(1,('Values - Ethylene'!$B1:$B933=$B116)*('Values - Ethylene'!$C1:$C933=$C116)*('Values - Ethylene'!$D1:$D933=$D116)*('Values - Ethylene'!$E1:$E933=$E116)*('Values - Ethylene'!$F1:$F933=$F116),0))</f>
        <v>5</v>
      </c>
      <c r="AC116" s="22" cm="1">
        <f t="array" ref="AC116">INDEX('Values - Ethylene'!AC:AC,MATCH(1,('Values - Ethylene'!$B1:$B933=$B116)*('Values - Ethylene'!$C1:$C933=$C116)*('Values - Ethylene'!$D1:$D933=$D116)*('Values - Ethylene'!$E1:$E933=$E116)*('Values - Ethylene'!$F1:$F933=$F116),0))</f>
        <v>5</v>
      </c>
      <c r="AD116" s="22" cm="1">
        <f t="array" ref="AD116">INDEX('Values - Ethylene'!AD:AD,MATCH(1,('Values - Ethylene'!$B1:$B933=$B116)*('Values - Ethylene'!$C1:$C933=$C116)*('Values - Ethylene'!$D1:$D933=$D116)*('Values - Ethylene'!$E1:$E933=$E116)*('Values - Ethylene'!$F1:$F933=$F116),0))</f>
        <v>5</v>
      </c>
      <c r="AE116" s="22" cm="1">
        <f t="array" ref="AE116">INDEX('Values - Ethylene'!AE:AE,MATCH(1,('Values - Ethylene'!$B1:$B933=$B116)*('Values - Ethylene'!$C1:$C933=$C116)*('Values - Ethylene'!$D1:$D933=$D116)*('Values - Ethylene'!$E1:$E933=$E116)*('Values - Ethylene'!$F1:$F933=$F116),0))</f>
        <v>5</v>
      </c>
      <c r="AF116" s="22" cm="1">
        <f t="array" ref="AF116">INDEX('Values - Ethylene'!AF:AF,MATCH(1,('Values - Ethylene'!$B1:$B933=$B116)*('Values - Ethylene'!$C1:$C933=$C116)*('Values - Ethylene'!$D1:$D933=$D116)*('Values - Ethylene'!$E1:$E933=$E116)*('Values - Ethylene'!$F1:$F933=$F116),0))</f>
        <v>5</v>
      </c>
      <c r="AG116" s="22" cm="1">
        <f t="array" ref="AG116">INDEX('Values - Ethylene'!AG:AG,MATCH(1,('Values - Ethylene'!$B1:$B933=$B116)*('Values - Ethylene'!$C1:$C933=$C116)*('Values - Ethylene'!$D1:$D933=$D116)*('Values - Ethylene'!$E1:$E933=$E116)*('Values - Ethylene'!$F1:$F933=$F116),0))</f>
        <v>5</v>
      </c>
      <c r="AH116" s="22" cm="1">
        <f t="array" ref="AH116">INDEX('Values - Ethylene'!AH:AH,MATCH(1,('Values - Ethylene'!$B1:$B933=$B116)*('Values - Ethylene'!$C1:$C933=$C116)*('Values - Ethylene'!$D1:$D933=$D116)*('Values - Ethylene'!$E1:$E933=$E116)*('Values - Ethylene'!$F1:$F933=$F116),0))</f>
        <v>5</v>
      </c>
      <c r="AI116" s="22" cm="1">
        <f t="array" ref="AI116">INDEX('Values - Ethylene'!AI:AI,MATCH(1,('Values - Ethylene'!$B1:$B933=$B116)*('Values - Ethylene'!$C1:$C933=$C116)*('Values - Ethylene'!$D1:$D933=$D116)*('Values - Ethylene'!$E1:$E933=$E116)*('Values - Ethylene'!$F1:$F933=$F116),0))</f>
        <v>5</v>
      </c>
      <c r="AJ116" s="22" cm="1">
        <f t="array" ref="AJ116">INDEX('Values - Ethylene'!AJ:AJ,MATCH(1,('Values - Ethylene'!$B1:$B933=$B116)*('Values - Ethylene'!$C1:$C933=$C116)*('Values - Ethylene'!$D1:$D933=$D116)*('Values - Ethylene'!$E1:$E933=$E116)*('Values - Ethylene'!$F1:$F933=$F116),0))</f>
        <v>5</v>
      </c>
      <c r="AK116" s="22" cm="1">
        <f t="array" ref="AK116">INDEX('Values - Ethylene'!AK:AK,MATCH(1,('Values - Ethylene'!$B1:$B933=$B116)*('Values - Ethylene'!$C1:$C933=$C116)*('Values - Ethylene'!$D1:$D933=$D116)*('Values - Ethylene'!$E1:$E933=$E116)*('Values - Ethylene'!$F1:$F933=$F116),0))</f>
        <v>5</v>
      </c>
      <c r="AL116" s="22" cm="1">
        <f t="array" ref="AL116">INDEX('Values - Ethylene'!AL:AL,MATCH(1,('Values - Ethylene'!$B1:$B933=$B116)*('Values - Ethylene'!$C1:$C933=$C116)*('Values - Ethylene'!$D1:$D933=$D116)*('Values - Ethylene'!$E1:$E933=$E116)*('Values - Ethylene'!$F1:$F933=$F116),0))</f>
        <v>5</v>
      </c>
      <c r="AM116" s="22" cm="1">
        <f t="array" ref="AM116">INDEX('Values - Ethylene'!AM:AM,MATCH(1,('Values - Ethylene'!$B1:$B933=$B116)*('Values - Ethylene'!$C1:$C933=$C116)*('Values - Ethylene'!$D1:$D933=$D116)*('Values - Ethylene'!$E1:$E933=$E116)*('Values - Ethylene'!$F1:$F933=$F116),0))</f>
        <v>5</v>
      </c>
      <c r="AN116" s="22" cm="1">
        <f t="array" ref="AN116">INDEX('Values - Ethylene'!AN:AN,MATCH(1,('Values - Ethylene'!$B1:$B933=$B116)*('Values - Ethylene'!$C1:$C933=$C116)*('Values - Ethylene'!$D1:$D933=$D116)*('Values - Ethylene'!$E1:$E933=$E116)*('Values - Ethylene'!$F1:$F933=$F116),0))</f>
        <v>5</v>
      </c>
      <c r="AO116" s="22" cm="1">
        <f t="array" ref="AO116">INDEX('Values - Ethylene'!AO:AO,MATCH(1,('Values - Ethylene'!$B1:$B933=$B116)*('Values - Ethylene'!$C1:$C933=$C116)*('Values - Ethylene'!$D1:$D933=$D116)*('Values - Ethylene'!$E1:$E933=$E116)*('Values - Ethylene'!$F1:$F933=$F116),0))</f>
        <v>5</v>
      </c>
      <c r="AP116" s="22" cm="1">
        <f t="array" ref="AP116">INDEX('Values - Ethylene'!AP:AP,MATCH(1,('Values - Ethylene'!$B1:$B933=$B116)*('Values - Ethylene'!$C1:$C933=$C116)*('Values - Ethylene'!$D1:$D933=$D116)*('Values - Ethylene'!$E1:$E933=$E116)*('Values - Ethylene'!$F1:$F933=$F116),0))</f>
        <v>5</v>
      </c>
      <c r="AQ116" s="22" cm="1">
        <f t="array" ref="AQ116">INDEX('Values - Ethylene'!AQ:AQ,MATCH(1,('Values - Ethylene'!$B1:$B933=$B116)*('Values - Ethylene'!$C1:$C933=$C116)*('Values - Ethylene'!$D1:$D933=$D116)*('Values - Ethylene'!$E1:$E933=$E116)*('Values - Ethylene'!$F1:$F933=$F116),0))</f>
        <v>5</v>
      </c>
      <c r="AR116" s="22" cm="1">
        <f t="array" ref="AR116">INDEX('Values - Ethylene'!AR:AR,MATCH(1,('Values - Ethylene'!$B1:$B933=$B116)*('Values - Ethylene'!$C1:$C933=$C116)*('Values - Ethylene'!$D1:$D933=$D116)*('Values - Ethylene'!$E1:$E933=$E116)*('Values - Ethylene'!$F1:$F933=$F116),0))</f>
        <v>5</v>
      </c>
      <c r="AS116" s="22" cm="1">
        <f t="array" ref="AS116">INDEX('Values - Ethylene'!AS:AS,MATCH(1,('Values - Ethylene'!$B1:$B933=$B116)*('Values - Ethylene'!$C1:$C933=$C116)*('Values - Ethylene'!$D1:$D933=$D116)*('Values - Ethylene'!$E1:$E933=$E116)*('Values - Ethylene'!$F1:$F933=$F116),0))</f>
        <v>5</v>
      </c>
      <c r="AT116" s="22" cm="1">
        <f t="array" ref="AT116">INDEX('Values - Ethylene'!AT:AT,MATCH(1,('Values - Ethylene'!$B1:$B933=$B116)*('Values - Ethylene'!$C1:$C933=$C116)*('Values - Ethylene'!$D1:$D933=$D116)*('Values - Ethylene'!$E1:$E933=$E116)*('Values - Ethylene'!$F1:$F933=$F116),0))</f>
        <v>5</v>
      </c>
      <c r="AU116" s="22" cm="1">
        <f t="array" ref="AU116">INDEX('Values - Ethylene'!AU:AU,MATCH(1,('Values - Ethylene'!$B1:$B933=$B116)*('Values - Ethylene'!$C1:$C933=$C116)*('Values - Ethylene'!$D1:$D933=$D116)*('Values - Ethylene'!$E1:$E933=$E116)*('Values - Ethylene'!$F1:$F933=$F116),0))</f>
        <v>5</v>
      </c>
      <c r="AV116" s="22" cm="1">
        <f t="array" ref="AV116">INDEX('Values - Ethylene'!AV:AV,MATCH(1,('Values - Ethylene'!$B1:$B933=$B116)*('Values - Ethylene'!$C1:$C933=$C116)*('Values - Ethylene'!$D1:$D933=$D116)*('Values - Ethylene'!$E1:$E933=$E116)*('Values - Ethylene'!$F1:$F933=$F116),0))</f>
        <v>5</v>
      </c>
      <c r="AW116" s="22" cm="1">
        <f t="array" ref="AW116">INDEX('Values - Ethylene'!AW:AW,MATCH(1,('Values - Ethylene'!$B1:$B933=$B116)*('Values - Ethylene'!$C1:$C933=$C116)*('Values - Ethylene'!$D1:$D933=$D116)*('Values - Ethylene'!$E1:$E933=$E116)*('Values - Ethylene'!$F1:$F933=$F116),0))</f>
        <v>5</v>
      </c>
      <c r="AX116" s="22" cm="1">
        <f t="array" ref="AX116">INDEX('Values - Ethylene'!AX:AX,MATCH(1,('Values - Ethylene'!$B1:$B933=$B116)*('Values - Ethylene'!$C1:$C933=$C116)*('Values - Ethylene'!$D1:$D933=$D116)*('Values - Ethylene'!$E1:$E933=$E116)*('Values - Ethylene'!$F1:$F933=$F116),0))</f>
        <v>5</v>
      </c>
      <c r="AY116" s="22" cm="1">
        <f t="array" ref="AY116">INDEX('Values - Ethylene'!AY:AY,MATCH(1,('Values - Ethylene'!$B1:$B933=$B116)*('Values - Ethylene'!$C1:$C933=$C116)*('Values - Ethylene'!$D1:$D933=$D116)*('Values - Ethylene'!$E1:$E933=$E116)*('Values - Ethylene'!$F1:$F933=$F116),0))</f>
        <v>5</v>
      </c>
      <c r="AZ116" s="22" cm="1">
        <f t="array" ref="AZ116">INDEX('Values - Ethylene'!AZ:AZ,MATCH(1,('Values - Ethylene'!$B1:$B933=$B116)*('Values - Ethylene'!$C1:$C933=$C116)*('Values - Ethylene'!$D1:$D933=$D116)*('Values - Ethylene'!$E1:$E933=$E116)*('Values - Ethylene'!$F1:$F933=$F116),0))</f>
        <v>5</v>
      </c>
      <c r="BA116" s="22" cm="1">
        <f t="array" ref="BA116">INDEX('Values - Ethylene'!BA:BA,MATCH(1,('Values - Ethylene'!$B1:$B933=$B116)*('Values - Ethylene'!$C1:$C933=$C116)*('Values - Ethylene'!$D1:$D933=$D116)*('Values - Ethylene'!$E1:$E933=$E116)*('Values - Ethylene'!$F1:$F933=$F116),0))</f>
        <v>5</v>
      </c>
      <c r="BB116" s="22" cm="1">
        <f t="array" ref="BB116">INDEX('Values - Ethylene'!BB:BB,MATCH(1,('Values - Ethylene'!$B1:$B933=$B116)*('Values - Ethylene'!$C1:$C933=$C116)*('Values - Ethylene'!$D1:$D933=$D116)*('Values - Ethylene'!$E1:$E933=$E116)*('Values - Ethylene'!$F1:$F933=$F116),0))</f>
        <v>5</v>
      </c>
      <c r="BC116" s="22" cm="1">
        <f t="array" ref="BC116">INDEX('Values - Ethylene'!BC:BC,MATCH(1,('Values - Ethylene'!$B1:$B933=$B116)*('Values - Ethylene'!$C1:$C933=$C116)*('Values - Ethylene'!$D1:$D933=$D116)*('Values - Ethylene'!$E1:$E933=$E116)*('Values - Ethylene'!$F1:$F933=$F116),0))</f>
        <v>5</v>
      </c>
      <c r="BD116" s="22" cm="1">
        <f t="array" ref="BD116">INDEX('Values - Ethylene'!BD:BD,MATCH(1,('Values - Ethylene'!$B1:$B933=$B116)*('Values - Ethylene'!$C1:$C933=$C116)*('Values - Ethylene'!$D1:$D933=$D116)*('Values - Ethylene'!$E1:$E933=$E116)*('Values - Ethylene'!$F1:$F933=$F116),0))</f>
        <v>5</v>
      </c>
      <c r="BE116" s="22" cm="1">
        <f t="array" ref="BE116">INDEX('Values - Ethylene'!BE:BE,MATCH(1,('Values - Ethylene'!$B1:$B933=$B116)*('Values - Ethylene'!$C1:$C933=$C116)*('Values - Ethylene'!$D1:$D933=$D116)*('Values - Ethylene'!$E1:$E933=$E116)*('Values - Ethylene'!$F1:$F933=$F116),0))</f>
        <v>5</v>
      </c>
      <c r="BF116" s="22" cm="1">
        <f t="array" ref="BF116">INDEX('Values - Ethylene'!BF:BF,MATCH(1,('Values - Ethylene'!$B1:$B933=$B116)*('Values - Ethylene'!$C1:$C933=$C116)*('Values - Ethylene'!$D1:$D933=$D116)*('Values - Ethylene'!$E1:$E933=$E116)*('Values - Ethylene'!$F1:$F933=$F116),0))</f>
        <v>5</v>
      </c>
      <c r="BG116" s="22" cm="1">
        <f t="array" ref="BG116">INDEX('Values - Ethylene'!BG:BG,MATCH(1,('Values - Ethylene'!$B1:$B933=$B116)*('Values - Ethylene'!$C1:$C933=$C116)*('Values - Ethylene'!$D1:$D933=$D116)*('Values - Ethylene'!$E1:$E933=$E116)*('Values - Ethylene'!$F1:$F933=$F116),0))</f>
        <v>5</v>
      </c>
      <c r="BH116" s="22" cm="1">
        <f t="array" ref="BH116">INDEX('Values - Ethylene'!BH:BH,MATCH(1,('Values - Ethylene'!$B1:$B933=$B116)*('Values - Ethylene'!$C1:$C933=$C116)*('Values - Ethylene'!$D1:$D933=$D116)*('Values - Ethylene'!$E1:$E933=$E116)*('Values - Ethylene'!$F1:$F933=$F116),0))</f>
        <v>5</v>
      </c>
      <c r="BI116" s="22" cm="1">
        <f t="array" ref="BI116">INDEX('Values - Ethylene'!BI:BI,MATCH(1,('Values - Ethylene'!$B1:$B933=$B116)*('Values - Ethylene'!$C1:$C933=$C116)*('Values - Ethylene'!$D1:$D933=$D116)*('Values - Ethylene'!$E1:$E933=$E116)*('Values - Ethylene'!$F1:$F933=$F116),0))</f>
        <v>5</v>
      </c>
      <c r="BJ116" s="22" cm="1">
        <f t="array" ref="BJ116">INDEX('Values - Ethylene'!BJ:BJ,MATCH(1,('Values - Ethylene'!$B1:$B933=$B116)*('Values - Ethylene'!$C1:$C933=$C116)*('Values - Ethylene'!$D1:$D933=$D116)*('Values - Ethylene'!$E1:$E933=$E116)*('Values - Ethylene'!$F1:$F933=$F116),0))</f>
        <v>5</v>
      </c>
      <c r="BK116" s="22" cm="1">
        <f t="array" ref="BK116">INDEX('Values - Ethylene'!BK:BK,MATCH(1,('Values - Ethylene'!$B1:$B933=$B116)*('Values - Ethylene'!$C1:$C933=$C116)*('Values - Ethylene'!$D1:$D933=$D116)*('Values - Ethylene'!$E1:$E933=$E116)*('Values - Ethylene'!$F1:$F933=$F116),0))</f>
        <v>5</v>
      </c>
      <c r="BL116" s="22" cm="1">
        <f t="array" ref="BL116">INDEX('Values - Ethylene'!BL:BL,MATCH(1,('Values - Ethylene'!$B1:$B933=$B116)*('Values - Ethylene'!$C1:$C933=$C116)*('Values - Ethylene'!$D1:$D933=$D116)*('Values - Ethylene'!$E1:$E933=$E116)*('Values - Ethylene'!$F1:$F933=$F116),0))</f>
        <v>5</v>
      </c>
      <c r="BM116" s="22" cm="1">
        <f t="array" ref="BM116">INDEX('Values - Ethylene'!BM:BM,MATCH(1,('Values - Ethylene'!$B1:$B933=$B116)*('Values - Ethylene'!$C1:$C933=$C116)*('Values - Ethylene'!$D1:$D933=$D116)*('Values - Ethylene'!$E1:$E933=$E116)*('Values - Ethylene'!$F1:$F933=$F116),0))</f>
        <v>5</v>
      </c>
      <c r="BN116" s="22" cm="1">
        <f t="array" ref="BN116">INDEX('Values - Ethylene'!BN:BN,MATCH(1,('Values - Ethylene'!$B1:$B933=$B116)*('Values - Ethylene'!$C1:$C933=$C116)*('Values - Ethylene'!$D1:$D933=$D116)*('Values - Ethylene'!$E1:$E933=$E116)*('Values - Ethylene'!$F1:$F933=$F116),0))</f>
        <v>5</v>
      </c>
      <c r="BO116" s="22" cm="1">
        <f t="array" ref="BO116">INDEX('Values - Ethylene'!BO:BO,MATCH(1,('Values - Ethylene'!$B1:$B933=$B116)*('Values - Ethylene'!$C1:$C933=$C116)*('Values - Ethylene'!$D1:$D933=$D116)*('Values - Ethylene'!$E1:$E933=$E116)*('Values - Ethylene'!$F1:$F933=$F116),0))</f>
        <v>5</v>
      </c>
      <c r="BP116" s="22" cm="1">
        <f t="array" ref="BP116">INDEX('Values - Ethylene'!BP:BP,MATCH(1,('Values - Ethylene'!$B1:$B933=$B116)*('Values - Ethylene'!$C1:$C933=$C116)*('Values - Ethylene'!$D1:$D933=$D116)*('Values - Ethylene'!$E1:$E933=$E116)*('Values - Ethylene'!$F1:$F933=$F116),0))</f>
        <v>5</v>
      </c>
      <c r="BQ116" s="22" cm="1">
        <f t="array" ref="BQ116">INDEX('Values - Ethylene'!BQ:BQ,MATCH(1,('Values - Ethylene'!$B1:$B933=$B116)*('Values - Ethylene'!$C1:$C933=$C116)*('Values - Ethylene'!$D1:$D933=$D116)*('Values - Ethylene'!$E1:$E933=$E116)*('Values - Ethylene'!$F1:$F933=$F116),0))</f>
        <v>5</v>
      </c>
      <c r="BR116" s="22" cm="1">
        <f t="array" ref="BR116">INDEX('Values - Ethylene'!BR:BR,MATCH(1,('Values - Ethylene'!$B1:$B933=$B116)*('Values - Ethylene'!$C1:$C933=$C116)*('Values - Ethylene'!$D1:$D933=$D116)*('Values - Ethylene'!$E1:$E933=$E116)*('Values - Ethylene'!$F1:$F933=$F116),0))</f>
        <v>5</v>
      </c>
      <c r="BS116" s="22" cm="1">
        <f t="array" ref="BS116">INDEX('Values - Ethylene'!BS:BS,MATCH(1,('Values - Ethylene'!$B1:$B933=$B116)*('Values - Ethylene'!$C1:$C933=$C116)*('Values - Ethylene'!$D1:$D933=$D116)*('Values - Ethylene'!$E1:$E933=$E116)*('Values - Ethylene'!$F1:$F933=$F116),0))</f>
        <v>5</v>
      </c>
      <c r="BT116" s="22" cm="1">
        <f t="array" ref="BT116">INDEX('Values - Ethylene'!BT:BT,MATCH(1,('Values - Ethylene'!$B1:$B933=$B116)*('Values - Ethylene'!$C1:$C933=$C116)*('Values - Ethylene'!$D1:$D933=$D116)*('Values - Ethylene'!$E1:$E933=$E116)*('Values - Ethylene'!$F1:$F933=$F116),0))</f>
        <v>5</v>
      </c>
    </row>
    <row r="117" spans="1:72" ht="16.5" customHeight="1">
      <c r="A117" s="34" t="s">
        <v>24</v>
      </c>
      <c r="B117" s="20" t="s">
        <v>259</v>
      </c>
      <c r="C117" s="20" t="s">
        <v>8</v>
      </c>
      <c r="D117" s="20" t="s">
        <v>102</v>
      </c>
      <c r="E117" s="20" t="s">
        <v>273</v>
      </c>
      <c r="F117" s="20" t="s">
        <v>11</v>
      </c>
      <c r="G117" s="20" t="s">
        <v>331</v>
      </c>
      <c r="H117" s="20" t="s">
        <v>557</v>
      </c>
      <c r="I117" s="20" t="s">
        <v>1613</v>
      </c>
      <c r="J117" s="268" t="b">
        <v>1</v>
      </c>
      <c r="K117" s="22" t="b">
        <v>0</v>
      </c>
      <c r="L117" s="20" cm="1">
        <f t="array" ref="L117">INDEX('Values - Ethylene'!L: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M117" s="20" cm="1">
        <f t="array" ref="M117">INDEX('Values - Ethylene'!M: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N117" s="20" cm="1">
        <f t="array" ref="N117">INDEX('Values - Ethylene'!N: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O117" s="20" cm="1">
        <f t="array" ref="O117">INDEX('Values - Ethylene'!O: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P117" s="20" cm="1">
        <f t="array" ref="P117">INDEX('Values - Ethylene'!P: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Q117" s="20" cm="1">
        <f t="array" ref="Q117">INDEX('Values - Ethylene'!Q: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R117" s="20" cm="1">
        <f t="array" ref="R117">INDEX('Values - Ethylene'!R: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S117" s="20" cm="1">
        <f t="array" ref="S117">INDEX('Values - Ethylene'!S: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T117" s="20" cm="1">
        <f t="array" ref="T117">INDEX('Values - Ethylene'!T: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U117" s="20" cm="1">
        <f t="array" ref="U117">INDEX('Values - Ethylene'!U:U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V117" s="20" cm="1">
        <f t="array" ref="V117">INDEX('Values - Ethylene'!V:V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W117" s="20" cm="1">
        <f t="array" ref="W117">INDEX('Values - Ethylene'!W:W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X117" s="20" cm="1">
        <f t="array" ref="X117">INDEX('Values - Ethylene'!X:X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Y117" s="20" cm="1">
        <f t="array" ref="Y117">INDEX('Values - Ethylene'!Y:Y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Z117" s="20" cm="1">
        <f t="array" ref="Z117">INDEX('Values - Ethylene'!Z:Z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A117" s="20" cm="1">
        <f t="array" ref="AA117">INDEX('Values - Ethylene'!AA:AA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B117" s="20" cm="1">
        <f t="array" ref="AB117">INDEX('Values - Ethylene'!AB:AB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C117" s="20" cm="1">
        <f t="array" ref="AC117">INDEX('Values - Ethylene'!AC:AC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D117" s="20" cm="1">
        <f t="array" ref="AD117">INDEX('Values - Ethylene'!AD:AD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E117" s="20" cm="1">
        <f t="array" ref="AE117">INDEX('Values - Ethylene'!AE:AE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F117" s="20" cm="1">
        <f t="array" ref="AF117">INDEX('Values - Ethylene'!AF:AF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G117" s="20" cm="1">
        <f t="array" ref="AG117">INDEX('Values - Ethylene'!AG:AG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H117" s="20" cm="1">
        <f t="array" ref="AH117">INDEX('Values - Ethylene'!AH:AH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I117" s="20" cm="1">
        <f t="array" ref="AI117">INDEX('Values - Ethylene'!AI:AI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J117" s="20" cm="1">
        <f t="array" ref="AJ117">INDEX('Values - Ethylene'!AJ:AJ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K117" s="20" cm="1">
        <f t="array" ref="AK117">INDEX('Values - Ethylene'!AK:AK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L117" s="20" cm="1">
        <f t="array" ref="AL117">INDEX('Values - Ethylene'!AL:A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M117" s="20" cm="1">
        <f t="array" ref="AM117">INDEX('Values - Ethylene'!AM:A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N117" s="20" cm="1">
        <f t="array" ref="AN117">INDEX('Values - Ethylene'!AN:A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O117" s="20" cm="1">
        <f t="array" ref="AO117">INDEX('Values - Ethylene'!AO:A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P117" s="20" cm="1">
        <f t="array" ref="AP117">INDEX('Values - Ethylene'!AP:A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Q117" s="20" cm="1">
        <f t="array" ref="AQ117">INDEX('Values - Ethylene'!AQ:A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R117" s="20" cm="1">
        <f t="array" ref="AR117">INDEX('Values - Ethylene'!AR:A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S117" s="20" cm="1">
        <f t="array" ref="AS117">INDEX('Values - Ethylene'!AS:A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T117" s="20" cm="1">
        <f t="array" ref="AT117">INDEX('Values - Ethylene'!AT:A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U117" s="20" cm="1">
        <f t="array" ref="AU117">INDEX('Values - Ethylene'!AU:AU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V117" s="20" cm="1">
        <f t="array" ref="AV117">INDEX('Values - Ethylene'!AV:AV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W117" s="20" cm="1">
        <f t="array" ref="AW117">INDEX('Values - Ethylene'!AW:AW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X117" s="20" cm="1">
        <f t="array" ref="AX117">INDEX('Values - Ethylene'!AX:AX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Y117" s="20" cm="1">
        <f t="array" ref="AY117">INDEX('Values - Ethylene'!AY:AY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AZ117" s="20" cm="1">
        <f t="array" ref="AZ117">INDEX('Values - Ethylene'!AZ:AZ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A117" s="20" cm="1">
        <f t="array" ref="BA117">INDEX('Values - Ethylene'!BA:BA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B117" s="20" cm="1">
        <f t="array" ref="BB117">INDEX('Values - Ethylene'!BB:BB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C117" s="20" cm="1">
        <f t="array" ref="BC117">INDEX('Values - Ethylene'!BC:BC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D117" s="20" cm="1">
        <f t="array" ref="BD117">INDEX('Values - Ethylene'!BD:BD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E117" s="20" cm="1">
        <f t="array" ref="BE117">INDEX('Values - Ethylene'!BE:BE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F117" s="20" cm="1">
        <f t="array" ref="BF117">INDEX('Values - Ethylene'!BF:BF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G117" s="20" cm="1">
        <f t="array" ref="BG117">INDEX('Values - Ethylene'!BG:BG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H117" s="20" cm="1">
        <f t="array" ref="BH117">INDEX('Values - Ethylene'!BH:BH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I117" s="20" cm="1">
        <f t="array" ref="BI117">INDEX('Values - Ethylene'!BI:BI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J117" s="20" cm="1">
        <f t="array" ref="BJ117">INDEX('Values - Ethylene'!BJ:BJ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K117" s="20" cm="1">
        <f t="array" ref="BK117">INDEX('Values - Ethylene'!BK:BK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L117" s="20" cm="1">
        <f t="array" ref="BL117">INDEX('Values - Ethylene'!BL:BL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M117" s="20" cm="1">
        <f t="array" ref="BM117">INDEX('Values - Ethylene'!BM:BM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N117" s="20" cm="1">
        <f t="array" ref="BN117">INDEX('Values - Ethylene'!BN:BN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O117" s="20" cm="1">
        <f t="array" ref="BO117">INDEX('Values - Ethylene'!BO:BO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P117" s="20" cm="1">
        <f t="array" ref="BP117">INDEX('Values - Ethylene'!BP:BP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Q117" s="20" cm="1">
        <f t="array" ref="BQ117">INDEX('Values - Ethylene'!BQ:BQ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R117" s="20" cm="1">
        <f t="array" ref="BR117">INDEX('Values - Ethylene'!BR:BR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S117" s="20" cm="1">
        <f t="array" ref="BS117">INDEX('Values - Ethylene'!BS:BS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  <c r="BT117" s="20" cm="1">
        <f t="array" ref="BT117">INDEX('Values - Ethylene'!BT:BT,MATCH(1,('Values - Ethylene'!$B1:$B933=$B117)*('Values - Ethylene'!$C1:$C933=$C117)*('Values - Ethylene'!$D1:$D933=$D117)*('Values - Ethylene'!$E1:$E933=$E117)*('Values - Ethylene'!$F1:$F933=$F117)*('Values - Ethylene'!$J:$J=$J117),0))</f>
        <v>65.157276631316691</v>
      </c>
    </row>
    <row r="118" spans="1:72" ht="16.5" customHeight="1">
      <c r="A118" s="34" t="s">
        <v>24</v>
      </c>
      <c r="B118" s="20" t="s">
        <v>259</v>
      </c>
      <c r="C118" s="20" t="s">
        <v>168</v>
      </c>
      <c r="D118" s="20" t="s">
        <v>115</v>
      </c>
      <c r="E118" s="20" t="s">
        <v>316</v>
      </c>
      <c r="F118" s="20" t="s">
        <v>11</v>
      </c>
      <c r="G118" s="20" t="s">
        <v>337</v>
      </c>
      <c r="H118" s="20" t="s">
        <v>873</v>
      </c>
      <c r="I118" s="20" t="s">
        <v>581</v>
      </c>
      <c r="J118" s="268" t="b">
        <v>0</v>
      </c>
      <c r="K118" s="22" t="b">
        <v>0</v>
      </c>
      <c r="L118" s="22" cm="1">
        <f t="array" ref="L118">INDEX('Values - Ethylene'!L:L,MATCH(1,('Values - Ethylene'!$B1:$B933=$B118)*('Values - Ethylene'!$C1:$C933=$C118)*('Values - Ethylene'!$D1:$D933=$D118)*('Values - Ethylene'!$E1:$E933=$E118)*('Values - Ethylene'!$F1:$F933=$F118),0))</f>
        <v>1.5283400809716599</v>
      </c>
      <c r="M118" s="22" cm="1">
        <f t="array" ref="M118">INDEX('Values - Ethylene'!M:M,MATCH(1,('Values - Ethylene'!$B1:$B933=$B118)*('Values - Ethylene'!$C1:$C933=$C118)*('Values - Ethylene'!$D1:$D933=$D118)*('Values - Ethylene'!$E1:$E933=$E118)*('Values - Ethylene'!$F1:$F933=$F118),0))</f>
        <v>1.5283400809716599</v>
      </c>
      <c r="N118" s="22" cm="1">
        <f t="array" ref="N118">INDEX('Values - Ethylene'!N:N,MATCH(1,('Values - Ethylene'!$B1:$B933=$B118)*('Values - Ethylene'!$C1:$C933=$C118)*('Values - Ethylene'!$D1:$D933=$D118)*('Values - Ethylene'!$E1:$E933=$E118)*('Values - Ethylene'!$F1:$F933=$F118),0))</f>
        <v>1.5283400809716599</v>
      </c>
      <c r="O118" s="22" cm="1">
        <f t="array" ref="O118">INDEX('Values - Ethylene'!O:O,MATCH(1,('Values - Ethylene'!$B1:$B933=$B118)*('Values - Ethylene'!$C1:$C933=$C118)*('Values - Ethylene'!$D1:$D933=$D118)*('Values - Ethylene'!$E1:$E933=$E118)*('Values - Ethylene'!$F1:$F933=$F118),0))</f>
        <v>1.5283400809716599</v>
      </c>
      <c r="P118" s="22" cm="1">
        <f t="array" ref="P118">INDEX('Values - Ethylene'!P:P,MATCH(1,('Values - Ethylene'!$B1:$B933=$B118)*('Values - Ethylene'!$C1:$C933=$C118)*('Values - Ethylene'!$D1:$D933=$D118)*('Values - Ethylene'!$E1:$E933=$E118)*('Values - Ethylene'!$F1:$F933=$F118),0))</f>
        <v>1.5283400809716599</v>
      </c>
      <c r="Q118" s="22" cm="1">
        <f t="array" ref="Q118">INDEX('Values - Ethylene'!Q:Q,MATCH(1,('Values - Ethylene'!$B1:$B933=$B118)*('Values - Ethylene'!$C1:$C933=$C118)*('Values - Ethylene'!$D1:$D933=$D118)*('Values - Ethylene'!$E1:$E933=$E118)*('Values - Ethylene'!$F1:$F933=$F118),0))</f>
        <v>1.5283400809716599</v>
      </c>
      <c r="R118" s="22" cm="1">
        <f t="array" ref="R118">INDEX('Values - Ethylene'!R:R,MATCH(1,('Values - Ethylene'!$B1:$B933=$B118)*('Values - Ethylene'!$C1:$C933=$C118)*('Values - Ethylene'!$D1:$D933=$D118)*('Values - Ethylene'!$E1:$E933=$E118)*('Values - Ethylene'!$F1:$F933=$F118),0))</f>
        <v>1.5283400809716599</v>
      </c>
      <c r="S118" s="22" cm="1">
        <f t="array" ref="S118">INDEX('Values - Ethylene'!S:S,MATCH(1,('Values - Ethylene'!$B1:$B933=$B118)*('Values - Ethylene'!$C1:$C933=$C118)*('Values - Ethylene'!$D1:$D933=$D118)*('Values - Ethylene'!$E1:$E933=$E118)*('Values - Ethylene'!$F1:$F933=$F118),0))</f>
        <v>1.5283400809716599</v>
      </c>
      <c r="T118" s="22" cm="1">
        <f t="array" ref="T118">INDEX('Values - Ethylene'!T:T,MATCH(1,('Values - Ethylene'!$B1:$B933=$B118)*('Values - Ethylene'!$C1:$C933=$C118)*('Values - Ethylene'!$D1:$D933=$D118)*('Values - Ethylene'!$E1:$E933=$E118)*('Values - Ethylene'!$F1:$F933=$F118),0))</f>
        <v>1.5283400809716599</v>
      </c>
      <c r="U118" s="22" cm="1">
        <f t="array" ref="U118">INDEX('Values - Ethylene'!U:U,MATCH(1,('Values - Ethylene'!$B1:$B933=$B118)*('Values - Ethylene'!$C1:$C933=$C118)*('Values - Ethylene'!$D1:$D933=$D118)*('Values - Ethylene'!$E1:$E933=$E118)*('Values - Ethylene'!$F1:$F933=$F118),0))</f>
        <v>1.5283400809716599</v>
      </c>
      <c r="V118" s="22" cm="1">
        <f t="array" ref="V118">INDEX('Values - Ethylene'!V:V,MATCH(1,('Values - Ethylene'!$B1:$B933=$B118)*('Values - Ethylene'!$C1:$C933=$C118)*('Values - Ethylene'!$D1:$D933=$D118)*('Values - Ethylene'!$E1:$E933=$E118)*('Values - Ethylene'!$F1:$F933=$F118),0))</f>
        <v>1.5283400809716599</v>
      </c>
      <c r="W118" s="22" cm="1">
        <f t="array" ref="W118">INDEX('Values - Ethylene'!W:W,MATCH(1,('Values - Ethylene'!$B1:$B933=$B118)*('Values - Ethylene'!$C1:$C933=$C118)*('Values - Ethylene'!$D1:$D933=$D118)*('Values - Ethylene'!$E1:$E933=$E118)*('Values - Ethylene'!$F1:$F933=$F118),0))</f>
        <v>1.5283400809716599</v>
      </c>
      <c r="X118" s="22" cm="1">
        <f t="array" ref="X118">INDEX('Values - Ethylene'!X:X,MATCH(1,('Values - Ethylene'!$B1:$B933=$B118)*('Values - Ethylene'!$C1:$C933=$C118)*('Values - Ethylene'!$D1:$D933=$D118)*('Values - Ethylene'!$E1:$E933=$E118)*('Values - Ethylene'!$F1:$F933=$F118),0))</f>
        <v>1.5283400809716599</v>
      </c>
      <c r="Y118" s="22" cm="1">
        <f t="array" ref="Y118">INDEX('Values - Ethylene'!Y:Y,MATCH(1,('Values - Ethylene'!$B1:$B933=$B118)*('Values - Ethylene'!$C1:$C933=$C118)*('Values - Ethylene'!$D1:$D933=$D118)*('Values - Ethylene'!$E1:$E933=$E118)*('Values - Ethylene'!$F1:$F933=$F118),0))</f>
        <v>1.5283400809716599</v>
      </c>
      <c r="Z118" s="22" cm="1">
        <f t="array" ref="Z118">INDEX('Values - Ethylene'!Z:Z,MATCH(1,('Values - Ethylene'!$B1:$B933=$B118)*('Values - Ethylene'!$C1:$C933=$C118)*('Values - Ethylene'!$D1:$D933=$D118)*('Values - Ethylene'!$E1:$E933=$E118)*('Values - Ethylene'!$F1:$F933=$F118),0))</f>
        <v>1.5283400809716599</v>
      </c>
      <c r="AA118" s="22" cm="1">
        <f t="array" ref="AA118">INDEX('Values - Ethylene'!AA:AA,MATCH(1,('Values - Ethylene'!$B1:$B933=$B118)*('Values - Ethylene'!$C1:$C933=$C118)*('Values - Ethylene'!$D1:$D933=$D118)*('Values - Ethylene'!$E1:$E933=$E118)*('Values - Ethylene'!$F1:$F933=$F118),0))</f>
        <v>1.5283400809716599</v>
      </c>
      <c r="AB118" s="22" cm="1">
        <f t="array" ref="AB118">INDEX('Values - Ethylene'!AB:AB,MATCH(1,('Values - Ethylene'!$B1:$B933=$B118)*('Values - Ethylene'!$C1:$C933=$C118)*('Values - Ethylene'!$D1:$D933=$D118)*('Values - Ethylene'!$E1:$E933=$E118)*('Values - Ethylene'!$F1:$F933=$F118),0))</f>
        <v>1.5283400809716599</v>
      </c>
      <c r="AC118" s="22" cm="1">
        <f t="array" ref="AC118">INDEX('Values - Ethylene'!AC:AC,MATCH(1,('Values - Ethylene'!$B1:$B933=$B118)*('Values - Ethylene'!$C1:$C933=$C118)*('Values - Ethylene'!$D1:$D933=$D118)*('Values - Ethylene'!$E1:$E933=$E118)*('Values - Ethylene'!$F1:$F933=$F118),0))</f>
        <v>1.5283400809716599</v>
      </c>
      <c r="AD118" s="22" cm="1">
        <f t="array" ref="AD118">INDEX('Values - Ethylene'!AD:AD,MATCH(1,('Values - Ethylene'!$B1:$B933=$B118)*('Values - Ethylene'!$C1:$C933=$C118)*('Values - Ethylene'!$D1:$D933=$D118)*('Values - Ethylene'!$E1:$E933=$E118)*('Values - Ethylene'!$F1:$F933=$F118),0))</f>
        <v>1.5283400809716599</v>
      </c>
      <c r="AE118" s="22" cm="1">
        <f t="array" ref="AE118">INDEX('Values - Ethylene'!AE:AE,MATCH(1,('Values - Ethylene'!$B1:$B933=$B118)*('Values - Ethylene'!$C1:$C933=$C118)*('Values - Ethylene'!$D1:$D933=$D118)*('Values - Ethylene'!$E1:$E933=$E118)*('Values - Ethylene'!$F1:$F933=$F118),0))</f>
        <v>1.5283400809716599</v>
      </c>
      <c r="AF118" s="22" cm="1">
        <f t="array" ref="AF118">INDEX('Values - Ethylene'!AF:AF,MATCH(1,('Values - Ethylene'!$B1:$B933=$B118)*('Values - Ethylene'!$C1:$C933=$C118)*('Values - Ethylene'!$D1:$D933=$D118)*('Values - Ethylene'!$E1:$E933=$E118)*('Values - Ethylene'!$F1:$F933=$F118),0))</f>
        <v>1.5283400809716599</v>
      </c>
      <c r="AG118" s="22" cm="1">
        <f t="array" ref="AG118">INDEX('Values - Ethylene'!AG:AG,MATCH(1,('Values - Ethylene'!$B1:$B933=$B118)*('Values - Ethylene'!$C1:$C933=$C118)*('Values - Ethylene'!$D1:$D933=$D118)*('Values - Ethylene'!$E1:$E933=$E118)*('Values - Ethylene'!$F1:$F933=$F118),0))</f>
        <v>1.5283400809716599</v>
      </c>
      <c r="AH118" s="22" cm="1">
        <f t="array" ref="AH118">INDEX('Values - Ethylene'!AH:AH,MATCH(1,('Values - Ethylene'!$B1:$B933=$B118)*('Values - Ethylene'!$C1:$C933=$C118)*('Values - Ethylene'!$D1:$D933=$D118)*('Values - Ethylene'!$E1:$E933=$E118)*('Values - Ethylene'!$F1:$F933=$F118),0))</f>
        <v>1.5283400809716599</v>
      </c>
      <c r="AI118" s="22" cm="1">
        <f t="array" ref="AI118">INDEX('Values - Ethylene'!AI:AI,MATCH(1,('Values - Ethylene'!$B1:$B933=$B118)*('Values - Ethylene'!$C1:$C933=$C118)*('Values - Ethylene'!$D1:$D933=$D118)*('Values - Ethylene'!$E1:$E933=$E118)*('Values - Ethylene'!$F1:$F933=$F118),0))</f>
        <v>1.5283400809716599</v>
      </c>
      <c r="AJ118" s="22" cm="1">
        <f t="array" ref="AJ118">INDEX('Values - Ethylene'!AJ:AJ,MATCH(1,('Values - Ethylene'!$B1:$B933=$B118)*('Values - Ethylene'!$C1:$C933=$C118)*('Values - Ethylene'!$D1:$D933=$D118)*('Values - Ethylene'!$E1:$E933=$E118)*('Values - Ethylene'!$F1:$F933=$F118),0))</f>
        <v>1.5283400809716599</v>
      </c>
      <c r="AK118" s="22" cm="1">
        <f t="array" ref="AK118">INDEX('Values - Ethylene'!AK:AK,MATCH(1,('Values - Ethylene'!$B1:$B933=$B118)*('Values - Ethylene'!$C1:$C933=$C118)*('Values - Ethylene'!$D1:$D933=$D118)*('Values - Ethylene'!$E1:$E933=$E118)*('Values - Ethylene'!$F1:$F933=$F118),0))</f>
        <v>1.5283400809716599</v>
      </c>
      <c r="AL118" s="22" cm="1">
        <f t="array" ref="AL118">INDEX('Values - Ethylene'!AL:AL,MATCH(1,('Values - Ethylene'!$B1:$B933=$B118)*('Values - Ethylene'!$C1:$C933=$C118)*('Values - Ethylene'!$D1:$D933=$D118)*('Values - Ethylene'!$E1:$E933=$E118)*('Values - Ethylene'!$F1:$F933=$F118),0))</f>
        <v>1.5283400809716599</v>
      </c>
      <c r="AM118" s="22" cm="1">
        <f t="array" ref="AM118">INDEX('Values - Ethylene'!AM:AM,MATCH(1,('Values - Ethylene'!$B1:$B933=$B118)*('Values - Ethylene'!$C1:$C933=$C118)*('Values - Ethylene'!$D1:$D933=$D118)*('Values - Ethylene'!$E1:$E933=$E118)*('Values - Ethylene'!$F1:$F933=$F118),0))</f>
        <v>1.5283400809716599</v>
      </c>
      <c r="AN118" s="22" cm="1">
        <f t="array" ref="AN118">INDEX('Values - Ethylene'!AN:AN,MATCH(1,('Values - Ethylene'!$B1:$B933=$B118)*('Values - Ethylene'!$C1:$C933=$C118)*('Values - Ethylene'!$D1:$D933=$D118)*('Values - Ethylene'!$E1:$E933=$E118)*('Values - Ethylene'!$F1:$F933=$F118),0))</f>
        <v>1.5283400809716599</v>
      </c>
      <c r="AO118" s="22" cm="1">
        <f t="array" ref="AO118">INDEX('Values - Ethylene'!AO:AO,MATCH(1,('Values - Ethylene'!$B1:$B933=$B118)*('Values - Ethylene'!$C1:$C933=$C118)*('Values - Ethylene'!$D1:$D933=$D118)*('Values - Ethylene'!$E1:$E933=$E118)*('Values - Ethylene'!$F1:$F933=$F118),0))</f>
        <v>1.5283400809716599</v>
      </c>
      <c r="AP118" s="22" cm="1">
        <f t="array" ref="AP118">INDEX('Values - Ethylene'!AP:AP,MATCH(1,('Values - Ethylene'!$B1:$B933=$B118)*('Values - Ethylene'!$C1:$C933=$C118)*('Values - Ethylene'!$D1:$D933=$D118)*('Values - Ethylene'!$E1:$E933=$E118)*('Values - Ethylene'!$F1:$F933=$F118),0))</f>
        <v>1.5283400809716599</v>
      </c>
      <c r="AQ118" s="22" cm="1">
        <f t="array" ref="AQ118">INDEX('Values - Ethylene'!AQ:AQ,MATCH(1,('Values - Ethylene'!$B1:$B933=$B118)*('Values - Ethylene'!$C1:$C933=$C118)*('Values - Ethylene'!$D1:$D933=$D118)*('Values - Ethylene'!$E1:$E933=$E118)*('Values - Ethylene'!$F1:$F933=$F118),0))</f>
        <v>1.5283400809716599</v>
      </c>
      <c r="AR118" s="22" cm="1">
        <f t="array" ref="AR118">INDEX('Values - Ethylene'!AR:AR,MATCH(1,('Values - Ethylene'!$B1:$B933=$B118)*('Values - Ethylene'!$C1:$C933=$C118)*('Values - Ethylene'!$D1:$D933=$D118)*('Values - Ethylene'!$E1:$E933=$E118)*('Values - Ethylene'!$F1:$F933=$F118),0))</f>
        <v>1.5283400809716599</v>
      </c>
      <c r="AS118" s="22" cm="1">
        <f t="array" ref="AS118">INDEX('Values - Ethylene'!AS:AS,MATCH(1,('Values - Ethylene'!$B1:$B933=$B118)*('Values - Ethylene'!$C1:$C933=$C118)*('Values - Ethylene'!$D1:$D933=$D118)*('Values - Ethylene'!$E1:$E933=$E118)*('Values - Ethylene'!$F1:$F933=$F118),0))</f>
        <v>1.5283400809716599</v>
      </c>
      <c r="AT118" s="22" cm="1">
        <f t="array" ref="AT118">INDEX('Values - Ethylene'!AT:AT,MATCH(1,('Values - Ethylene'!$B1:$B933=$B118)*('Values - Ethylene'!$C1:$C933=$C118)*('Values - Ethylene'!$D1:$D933=$D118)*('Values - Ethylene'!$E1:$E933=$E118)*('Values - Ethylene'!$F1:$F933=$F118),0))</f>
        <v>1.5283400809716599</v>
      </c>
      <c r="AU118" s="22" cm="1">
        <f t="array" ref="AU118">INDEX('Values - Ethylene'!AU:AU,MATCH(1,('Values - Ethylene'!$B1:$B933=$B118)*('Values - Ethylene'!$C1:$C933=$C118)*('Values - Ethylene'!$D1:$D933=$D118)*('Values - Ethylene'!$E1:$E933=$E118)*('Values - Ethylene'!$F1:$F933=$F118),0))</f>
        <v>1.5283400809716599</v>
      </c>
      <c r="AV118" s="22" cm="1">
        <f t="array" ref="AV118">INDEX('Values - Ethylene'!AV:AV,MATCH(1,('Values - Ethylene'!$B1:$B933=$B118)*('Values - Ethylene'!$C1:$C933=$C118)*('Values - Ethylene'!$D1:$D933=$D118)*('Values - Ethylene'!$E1:$E933=$E118)*('Values - Ethylene'!$F1:$F933=$F118),0))</f>
        <v>1.5283400809716599</v>
      </c>
      <c r="AW118" s="22" cm="1">
        <f t="array" ref="AW118">INDEX('Values - Ethylene'!AW:AW,MATCH(1,('Values - Ethylene'!$B1:$B933=$B118)*('Values - Ethylene'!$C1:$C933=$C118)*('Values - Ethylene'!$D1:$D933=$D118)*('Values - Ethylene'!$E1:$E933=$E118)*('Values - Ethylene'!$F1:$F933=$F118),0))</f>
        <v>1.5283400809716599</v>
      </c>
      <c r="AX118" s="22" cm="1">
        <f t="array" ref="AX118">INDEX('Values - Ethylene'!AX:AX,MATCH(1,('Values - Ethylene'!$B1:$B933=$B118)*('Values - Ethylene'!$C1:$C933=$C118)*('Values - Ethylene'!$D1:$D933=$D118)*('Values - Ethylene'!$E1:$E933=$E118)*('Values - Ethylene'!$F1:$F933=$F118),0))</f>
        <v>1.5283400809716599</v>
      </c>
      <c r="AY118" s="22" cm="1">
        <f t="array" ref="AY118">INDEX('Values - Ethylene'!AY:AY,MATCH(1,('Values - Ethylene'!$B1:$B933=$B118)*('Values - Ethylene'!$C1:$C933=$C118)*('Values - Ethylene'!$D1:$D933=$D118)*('Values - Ethylene'!$E1:$E933=$E118)*('Values - Ethylene'!$F1:$F933=$F118),0))</f>
        <v>1.5283400809716599</v>
      </c>
      <c r="AZ118" s="22" cm="1">
        <f t="array" ref="AZ118">INDEX('Values - Ethylene'!AZ:AZ,MATCH(1,('Values - Ethylene'!$B1:$B933=$B118)*('Values - Ethylene'!$C1:$C933=$C118)*('Values - Ethylene'!$D1:$D933=$D118)*('Values - Ethylene'!$E1:$E933=$E118)*('Values - Ethylene'!$F1:$F933=$F118),0))</f>
        <v>1.5283400809716599</v>
      </c>
      <c r="BA118" s="22" cm="1">
        <f t="array" ref="BA118">INDEX('Values - Ethylene'!BA:BA,MATCH(1,('Values - Ethylene'!$B1:$B933=$B118)*('Values - Ethylene'!$C1:$C933=$C118)*('Values - Ethylene'!$D1:$D933=$D118)*('Values - Ethylene'!$E1:$E933=$E118)*('Values - Ethylene'!$F1:$F933=$F118),0))</f>
        <v>1.5283400809716599</v>
      </c>
      <c r="BB118" s="22" cm="1">
        <f t="array" ref="BB118">INDEX('Values - Ethylene'!BB:BB,MATCH(1,('Values - Ethylene'!$B1:$B933=$B118)*('Values - Ethylene'!$C1:$C933=$C118)*('Values - Ethylene'!$D1:$D933=$D118)*('Values - Ethylene'!$E1:$E933=$E118)*('Values - Ethylene'!$F1:$F933=$F118),0))</f>
        <v>1.5283400809716599</v>
      </c>
      <c r="BC118" s="22" cm="1">
        <f t="array" ref="BC118">INDEX('Values - Ethylene'!BC:BC,MATCH(1,('Values - Ethylene'!$B1:$B933=$B118)*('Values - Ethylene'!$C1:$C933=$C118)*('Values - Ethylene'!$D1:$D933=$D118)*('Values - Ethylene'!$E1:$E933=$E118)*('Values - Ethylene'!$F1:$F933=$F118),0))</f>
        <v>1.5283400809716599</v>
      </c>
      <c r="BD118" s="22" cm="1">
        <f t="array" ref="BD118">INDEX('Values - Ethylene'!BD:BD,MATCH(1,('Values - Ethylene'!$B1:$B933=$B118)*('Values - Ethylene'!$C1:$C933=$C118)*('Values - Ethylene'!$D1:$D933=$D118)*('Values - Ethylene'!$E1:$E933=$E118)*('Values - Ethylene'!$F1:$F933=$F118),0))</f>
        <v>1.5283400809716599</v>
      </c>
      <c r="BE118" s="22" cm="1">
        <f t="array" ref="BE118">INDEX('Values - Ethylene'!BE:BE,MATCH(1,('Values - Ethylene'!$B1:$B933=$B118)*('Values - Ethylene'!$C1:$C933=$C118)*('Values - Ethylene'!$D1:$D933=$D118)*('Values - Ethylene'!$E1:$E933=$E118)*('Values - Ethylene'!$F1:$F933=$F118),0))</f>
        <v>1.5283400809716599</v>
      </c>
      <c r="BF118" s="22" cm="1">
        <f t="array" ref="BF118">INDEX('Values - Ethylene'!BF:BF,MATCH(1,('Values - Ethylene'!$B1:$B933=$B118)*('Values - Ethylene'!$C1:$C933=$C118)*('Values - Ethylene'!$D1:$D933=$D118)*('Values - Ethylene'!$E1:$E933=$E118)*('Values - Ethylene'!$F1:$F933=$F118),0))</f>
        <v>1.5283400809716599</v>
      </c>
      <c r="BG118" s="22" cm="1">
        <f t="array" ref="BG118">INDEX('Values - Ethylene'!BG:BG,MATCH(1,('Values - Ethylene'!$B1:$B933=$B118)*('Values - Ethylene'!$C1:$C933=$C118)*('Values - Ethylene'!$D1:$D933=$D118)*('Values - Ethylene'!$E1:$E933=$E118)*('Values - Ethylene'!$F1:$F933=$F118),0))</f>
        <v>1.5283400809716599</v>
      </c>
      <c r="BH118" s="22" cm="1">
        <f t="array" ref="BH118">INDEX('Values - Ethylene'!BH:BH,MATCH(1,('Values - Ethylene'!$B1:$B933=$B118)*('Values - Ethylene'!$C1:$C933=$C118)*('Values - Ethylene'!$D1:$D933=$D118)*('Values - Ethylene'!$E1:$E933=$E118)*('Values - Ethylene'!$F1:$F933=$F118),0))</f>
        <v>1.5283400809716599</v>
      </c>
      <c r="BI118" s="22" cm="1">
        <f t="array" ref="BI118">INDEX('Values - Ethylene'!BI:BI,MATCH(1,('Values - Ethylene'!$B1:$B933=$B118)*('Values - Ethylene'!$C1:$C933=$C118)*('Values - Ethylene'!$D1:$D933=$D118)*('Values - Ethylene'!$E1:$E933=$E118)*('Values - Ethylene'!$F1:$F933=$F118),0))</f>
        <v>1.5283400809716599</v>
      </c>
      <c r="BJ118" s="22" cm="1">
        <f t="array" ref="BJ118">INDEX('Values - Ethylene'!BJ:BJ,MATCH(1,('Values - Ethylene'!$B1:$B933=$B118)*('Values - Ethylene'!$C1:$C933=$C118)*('Values - Ethylene'!$D1:$D933=$D118)*('Values - Ethylene'!$E1:$E933=$E118)*('Values - Ethylene'!$F1:$F933=$F118),0))</f>
        <v>1.5283400809716599</v>
      </c>
      <c r="BK118" s="22" cm="1">
        <f t="array" ref="BK118">INDEX('Values - Ethylene'!BK:BK,MATCH(1,('Values - Ethylene'!$B1:$B933=$B118)*('Values - Ethylene'!$C1:$C933=$C118)*('Values - Ethylene'!$D1:$D933=$D118)*('Values - Ethylene'!$E1:$E933=$E118)*('Values - Ethylene'!$F1:$F933=$F118),0))</f>
        <v>1.5283400809716599</v>
      </c>
      <c r="BL118" s="22" cm="1">
        <f t="array" ref="BL118">INDEX('Values - Ethylene'!BL:BL,MATCH(1,('Values - Ethylene'!$B1:$B933=$B118)*('Values - Ethylene'!$C1:$C933=$C118)*('Values - Ethylene'!$D1:$D933=$D118)*('Values - Ethylene'!$E1:$E933=$E118)*('Values - Ethylene'!$F1:$F933=$F118),0))</f>
        <v>1.5283400809716599</v>
      </c>
      <c r="BM118" s="22" cm="1">
        <f t="array" ref="BM118">INDEX('Values - Ethylene'!BM:BM,MATCH(1,('Values - Ethylene'!$B1:$B933=$B118)*('Values - Ethylene'!$C1:$C933=$C118)*('Values - Ethylene'!$D1:$D933=$D118)*('Values - Ethylene'!$E1:$E933=$E118)*('Values - Ethylene'!$F1:$F933=$F118),0))</f>
        <v>1.5283400809716599</v>
      </c>
      <c r="BN118" s="22" cm="1">
        <f t="array" ref="BN118">INDEX('Values - Ethylene'!BN:BN,MATCH(1,('Values - Ethylene'!$B1:$B933=$B118)*('Values - Ethylene'!$C1:$C933=$C118)*('Values - Ethylene'!$D1:$D933=$D118)*('Values - Ethylene'!$E1:$E933=$E118)*('Values - Ethylene'!$F1:$F933=$F118),0))</f>
        <v>1.5283400809716599</v>
      </c>
      <c r="BO118" s="22" cm="1">
        <f t="array" ref="BO118">INDEX('Values - Ethylene'!BO:BO,MATCH(1,('Values - Ethylene'!$B1:$B933=$B118)*('Values - Ethylene'!$C1:$C933=$C118)*('Values - Ethylene'!$D1:$D933=$D118)*('Values - Ethylene'!$E1:$E933=$E118)*('Values - Ethylene'!$F1:$F933=$F118),0))</f>
        <v>1.5283400809716599</v>
      </c>
      <c r="BP118" s="22" cm="1">
        <f t="array" ref="BP118">INDEX('Values - Ethylene'!BP:BP,MATCH(1,('Values - Ethylene'!$B1:$B933=$B118)*('Values - Ethylene'!$C1:$C933=$C118)*('Values - Ethylene'!$D1:$D933=$D118)*('Values - Ethylene'!$E1:$E933=$E118)*('Values - Ethylene'!$F1:$F933=$F118),0))</f>
        <v>1.5283400809716599</v>
      </c>
      <c r="BQ118" s="22" cm="1">
        <f t="array" ref="BQ118">INDEX('Values - Ethylene'!BQ:BQ,MATCH(1,('Values - Ethylene'!$B1:$B933=$B118)*('Values - Ethylene'!$C1:$C933=$C118)*('Values - Ethylene'!$D1:$D933=$D118)*('Values - Ethylene'!$E1:$E933=$E118)*('Values - Ethylene'!$F1:$F933=$F118),0))</f>
        <v>1.5283400809716599</v>
      </c>
      <c r="BR118" s="22" cm="1">
        <f t="array" ref="BR118">INDEX('Values - Ethylene'!BR:BR,MATCH(1,('Values - Ethylene'!$B1:$B933=$B118)*('Values - Ethylene'!$C1:$C933=$C118)*('Values - Ethylene'!$D1:$D933=$D118)*('Values - Ethylene'!$E1:$E933=$E118)*('Values - Ethylene'!$F1:$F933=$F118),0))</f>
        <v>1.5283400809716599</v>
      </c>
      <c r="BS118" s="22" cm="1">
        <f t="array" ref="BS118">INDEX('Values - Ethylene'!BS:BS,MATCH(1,('Values - Ethylene'!$B1:$B933=$B118)*('Values - Ethylene'!$C1:$C933=$C118)*('Values - Ethylene'!$D1:$D933=$D118)*('Values - Ethylene'!$E1:$E933=$E118)*('Values - Ethylene'!$F1:$F933=$F118),0))</f>
        <v>1.5283400809716599</v>
      </c>
      <c r="BT118" s="22" cm="1">
        <f t="array" ref="BT118">INDEX('Values - Ethylene'!BT:BT,MATCH(1,('Values - Ethylene'!$B1:$B933=$B118)*('Values - Ethylene'!$C1:$C933=$C118)*('Values - Ethylene'!$D1:$D933=$D118)*('Values - Ethylene'!$E1:$E933=$E118)*('Values - Ethylene'!$F1:$F933=$F118),0))</f>
        <v>1.5283400809716599</v>
      </c>
    </row>
    <row r="119" spans="1:72" ht="16.5" customHeight="1">
      <c r="A119" s="34" t="s">
        <v>24</v>
      </c>
      <c r="B119" s="20" t="s">
        <v>259</v>
      </c>
      <c r="C119" s="20" t="s">
        <v>180</v>
      </c>
      <c r="D119" s="20" t="s">
        <v>115</v>
      </c>
      <c r="E119" s="20" t="s">
        <v>295</v>
      </c>
      <c r="F119" s="20" t="s">
        <v>11</v>
      </c>
      <c r="G119" s="20" t="s">
        <v>337</v>
      </c>
      <c r="H119" s="36" t="s">
        <v>1651</v>
      </c>
      <c r="I119" s="20" t="s">
        <v>1613</v>
      </c>
      <c r="J119" s="268" t="b">
        <v>1</v>
      </c>
      <c r="K119" s="22" t="b">
        <v>0</v>
      </c>
      <c r="L119" s="22" cm="1">
        <f t="array" ref="L119">INDEX('Values - Ethylene'!L:L,MATCH(1,('Values - Ethylene'!$B1:$B933=$B119)*('Values - Ethylene'!$C1:$C933=$C119)*('Values - Ethylene'!$D1:$D933=$D119)*('Values - Ethylene'!$E1:$E933=$E119)*('Values - Ethylene'!$F1:$F933=$F119),0))</f>
        <v>1.2226720647773279</v>
      </c>
      <c r="M119" s="22" cm="1">
        <f t="array" ref="M119">INDEX('Values - Ethylene'!M:M,MATCH(1,('Values - Ethylene'!$B1:$B933=$B119)*('Values - Ethylene'!$C1:$C933=$C119)*('Values - Ethylene'!$D1:$D933=$D119)*('Values - Ethylene'!$E1:$E933=$E119)*('Values - Ethylene'!$F1:$F933=$F119),0))</f>
        <v>1.2226720647773279</v>
      </c>
      <c r="N119" s="22" cm="1">
        <f t="array" ref="N119">INDEX('Values - Ethylene'!N:N,MATCH(1,('Values - Ethylene'!$B1:$B933=$B119)*('Values - Ethylene'!$C1:$C933=$C119)*('Values - Ethylene'!$D1:$D933=$D119)*('Values - Ethylene'!$E1:$E933=$E119)*('Values - Ethylene'!$F1:$F933=$F119),0))</f>
        <v>1.2226720647773279</v>
      </c>
      <c r="O119" s="22" cm="1">
        <f t="array" ref="O119">INDEX('Values - Ethylene'!O:O,MATCH(1,('Values - Ethylene'!$B1:$B933=$B119)*('Values - Ethylene'!$C1:$C933=$C119)*('Values - Ethylene'!$D1:$D933=$D119)*('Values - Ethylene'!$E1:$E933=$E119)*('Values - Ethylene'!$F1:$F933=$F119),0))</f>
        <v>1.2226720647773279</v>
      </c>
      <c r="P119" s="22" cm="1">
        <f t="array" ref="P119">INDEX('Values - Ethylene'!P:P,MATCH(1,('Values - Ethylene'!$B1:$B933=$B119)*('Values - Ethylene'!$C1:$C933=$C119)*('Values - Ethylene'!$D1:$D933=$D119)*('Values - Ethylene'!$E1:$E933=$E119)*('Values - Ethylene'!$F1:$F933=$F119),0))</f>
        <v>1.2226720647773279</v>
      </c>
      <c r="Q119" s="22" cm="1">
        <f t="array" ref="Q119">INDEX('Values - Ethylene'!Q:Q,MATCH(1,('Values - Ethylene'!$B1:$B933=$B119)*('Values - Ethylene'!$C1:$C933=$C119)*('Values - Ethylene'!$D1:$D933=$D119)*('Values - Ethylene'!$E1:$E933=$E119)*('Values - Ethylene'!$F1:$F933=$F119),0))</f>
        <v>1.2226720647773279</v>
      </c>
      <c r="R119" s="22" cm="1">
        <f t="array" ref="R119">INDEX('Values - Ethylene'!R:R,MATCH(1,('Values - Ethylene'!$B1:$B933=$B119)*('Values - Ethylene'!$C1:$C933=$C119)*('Values - Ethylene'!$D1:$D933=$D119)*('Values - Ethylene'!$E1:$E933=$E119)*('Values - Ethylene'!$F1:$F933=$F119),0))</f>
        <v>1.2226720647773279</v>
      </c>
      <c r="S119" s="22" cm="1">
        <f t="array" ref="S119">INDEX('Values - Ethylene'!S:S,MATCH(1,('Values - Ethylene'!$B1:$B933=$B119)*('Values - Ethylene'!$C1:$C933=$C119)*('Values - Ethylene'!$D1:$D933=$D119)*('Values - Ethylene'!$E1:$E933=$E119)*('Values - Ethylene'!$F1:$F933=$F119),0))</f>
        <v>1.2226720647773279</v>
      </c>
      <c r="T119" s="22" cm="1">
        <f t="array" ref="T119">INDEX('Values - Ethylene'!T:T,MATCH(1,('Values - Ethylene'!$B1:$B933=$B119)*('Values - Ethylene'!$C1:$C933=$C119)*('Values - Ethylene'!$D1:$D933=$D119)*('Values - Ethylene'!$E1:$E933=$E119)*('Values - Ethylene'!$F1:$F933=$F119),0))</f>
        <v>1.2226720647773279</v>
      </c>
      <c r="U119" s="22" cm="1">
        <f t="array" ref="U119">INDEX('Values - Ethylene'!U:U,MATCH(1,('Values - Ethylene'!$B1:$B933=$B119)*('Values - Ethylene'!$C1:$C933=$C119)*('Values - Ethylene'!$D1:$D933=$D119)*('Values - Ethylene'!$E1:$E933=$E119)*('Values - Ethylene'!$F1:$F933=$F119),0))</f>
        <v>1.2226720647773279</v>
      </c>
      <c r="V119" s="22" cm="1">
        <f t="array" ref="V119">INDEX('Values - Ethylene'!V:V,MATCH(1,('Values - Ethylene'!$B1:$B933=$B119)*('Values - Ethylene'!$C1:$C933=$C119)*('Values - Ethylene'!$D1:$D933=$D119)*('Values - Ethylene'!$E1:$E933=$E119)*('Values - Ethylene'!$F1:$F933=$F119),0))</f>
        <v>1.2226720647773279</v>
      </c>
      <c r="W119" s="22" cm="1">
        <f t="array" ref="W119">INDEX('Values - Ethylene'!W:W,MATCH(1,('Values - Ethylene'!$B1:$B933=$B119)*('Values - Ethylene'!$C1:$C933=$C119)*('Values - Ethylene'!$D1:$D933=$D119)*('Values - Ethylene'!$E1:$E933=$E119)*('Values - Ethylene'!$F1:$F933=$F119),0))</f>
        <v>1.2226720647773279</v>
      </c>
      <c r="X119" s="22" cm="1">
        <f t="array" ref="X119">INDEX('Values - Ethylene'!X:X,MATCH(1,('Values - Ethylene'!$B1:$B933=$B119)*('Values - Ethylene'!$C1:$C933=$C119)*('Values - Ethylene'!$D1:$D933=$D119)*('Values - Ethylene'!$E1:$E933=$E119)*('Values - Ethylene'!$F1:$F933=$F119),0))</f>
        <v>1.2226720647773279</v>
      </c>
      <c r="Y119" s="22" cm="1">
        <f t="array" ref="Y119">INDEX('Values - Ethylene'!Y:Y,MATCH(1,('Values - Ethylene'!$B1:$B933=$B119)*('Values - Ethylene'!$C1:$C933=$C119)*('Values - Ethylene'!$D1:$D933=$D119)*('Values - Ethylene'!$E1:$E933=$E119)*('Values - Ethylene'!$F1:$F933=$F119),0))</f>
        <v>1.2226720647773279</v>
      </c>
      <c r="Z119" s="22" cm="1">
        <f t="array" ref="Z119">INDEX('Values - Ethylene'!Z:Z,MATCH(1,('Values - Ethylene'!$B1:$B933=$B119)*('Values - Ethylene'!$C1:$C933=$C119)*('Values - Ethylene'!$D1:$D933=$D119)*('Values - Ethylene'!$E1:$E933=$E119)*('Values - Ethylene'!$F1:$F933=$F119),0))</f>
        <v>1.2226720647773279</v>
      </c>
      <c r="AA119" s="22" cm="1">
        <f t="array" ref="AA119">INDEX('Values - Ethylene'!AA:AA,MATCH(1,('Values - Ethylene'!$B1:$B933=$B119)*('Values - Ethylene'!$C1:$C933=$C119)*('Values - Ethylene'!$D1:$D933=$D119)*('Values - Ethylene'!$E1:$E933=$E119)*('Values - Ethylene'!$F1:$F933=$F119),0))</f>
        <v>1.2226720647773279</v>
      </c>
      <c r="AB119" s="22" cm="1">
        <f t="array" ref="AB119">INDEX('Values - Ethylene'!AB:AB,MATCH(1,('Values - Ethylene'!$B1:$B933=$B119)*('Values - Ethylene'!$C1:$C933=$C119)*('Values - Ethylene'!$D1:$D933=$D119)*('Values - Ethylene'!$E1:$E933=$E119)*('Values - Ethylene'!$F1:$F933=$F119),0))</f>
        <v>1.2226720647773279</v>
      </c>
      <c r="AC119" s="22" cm="1">
        <f t="array" ref="AC119">INDEX('Values - Ethylene'!AC:AC,MATCH(1,('Values - Ethylene'!$B1:$B933=$B119)*('Values - Ethylene'!$C1:$C933=$C119)*('Values - Ethylene'!$D1:$D933=$D119)*('Values - Ethylene'!$E1:$E933=$E119)*('Values - Ethylene'!$F1:$F933=$F119),0))</f>
        <v>1.2226720647773279</v>
      </c>
      <c r="AD119" s="22" cm="1">
        <f t="array" ref="AD119">INDEX('Values - Ethylene'!AD:AD,MATCH(1,('Values - Ethylene'!$B1:$B933=$B119)*('Values - Ethylene'!$C1:$C933=$C119)*('Values - Ethylene'!$D1:$D933=$D119)*('Values - Ethylene'!$E1:$E933=$E119)*('Values - Ethylene'!$F1:$F933=$F119),0))</f>
        <v>1.2226720647773279</v>
      </c>
      <c r="AE119" s="22" cm="1">
        <f t="array" ref="AE119">INDEX('Values - Ethylene'!AE:AE,MATCH(1,('Values - Ethylene'!$B1:$B933=$B119)*('Values - Ethylene'!$C1:$C933=$C119)*('Values - Ethylene'!$D1:$D933=$D119)*('Values - Ethylene'!$E1:$E933=$E119)*('Values - Ethylene'!$F1:$F933=$F119),0))</f>
        <v>1.2226720647773279</v>
      </c>
      <c r="AF119" s="22" cm="1">
        <f t="array" ref="AF119">INDEX('Values - Ethylene'!AF:AF,MATCH(1,('Values - Ethylene'!$B1:$B933=$B119)*('Values - Ethylene'!$C1:$C933=$C119)*('Values - Ethylene'!$D1:$D933=$D119)*('Values - Ethylene'!$E1:$E933=$E119)*('Values - Ethylene'!$F1:$F933=$F119),0))</f>
        <v>1.2226720647773279</v>
      </c>
      <c r="AG119" s="22" cm="1">
        <f t="array" ref="AG119">INDEX('Values - Ethylene'!AG:AG,MATCH(1,('Values - Ethylene'!$B1:$B933=$B119)*('Values - Ethylene'!$C1:$C933=$C119)*('Values - Ethylene'!$D1:$D933=$D119)*('Values - Ethylene'!$E1:$E933=$E119)*('Values - Ethylene'!$F1:$F933=$F119),0))</f>
        <v>1.2226720647773279</v>
      </c>
      <c r="AH119" s="22" cm="1">
        <f t="array" ref="AH119">INDEX('Values - Ethylene'!AH:AH,MATCH(1,('Values - Ethylene'!$B1:$B933=$B119)*('Values - Ethylene'!$C1:$C933=$C119)*('Values - Ethylene'!$D1:$D933=$D119)*('Values - Ethylene'!$E1:$E933=$E119)*('Values - Ethylene'!$F1:$F933=$F119),0))</f>
        <v>1.2226720647773279</v>
      </c>
      <c r="AI119" s="22" cm="1">
        <f t="array" ref="AI119">INDEX('Values - Ethylene'!AI:AI,MATCH(1,('Values - Ethylene'!$B1:$B933=$B119)*('Values - Ethylene'!$C1:$C933=$C119)*('Values - Ethylene'!$D1:$D933=$D119)*('Values - Ethylene'!$E1:$E933=$E119)*('Values - Ethylene'!$F1:$F933=$F119),0))</f>
        <v>1.2226720647773279</v>
      </c>
      <c r="AJ119" s="22" cm="1">
        <f t="array" ref="AJ119">INDEX('Values - Ethylene'!AJ:AJ,MATCH(1,('Values - Ethylene'!$B1:$B933=$B119)*('Values - Ethylene'!$C1:$C933=$C119)*('Values - Ethylene'!$D1:$D933=$D119)*('Values - Ethylene'!$E1:$E933=$E119)*('Values - Ethylene'!$F1:$F933=$F119),0))</f>
        <v>1.2226720647773279</v>
      </c>
      <c r="AK119" s="22" cm="1">
        <f t="array" ref="AK119">INDEX('Values - Ethylene'!AK:AK,MATCH(1,('Values - Ethylene'!$B1:$B933=$B119)*('Values - Ethylene'!$C1:$C933=$C119)*('Values - Ethylene'!$D1:$D933=$D119)*('Values - Ethylene'!$E1:$E933=$E119)*('Values - Ethylene'!$F1:$F933=$F119),0))</f>
        <v>1.2226720647773279</v>
      </c>
      <c r="AL119" s="22" cm="1">
        <f t="array" ref="AL119">INDEX('Values - Ethylene'!AL:AL,MATCH(1,('Values - Ethylene'!$B1:$B933=$B119)*('Values - Ethylene'!$C1:$C933=$C119)*('Values - Ethylene'!$D1:$D933=$D119)*('Values - Ethylene'!$E1:$E933=$E119)*('Values - Ethylene'!$F1:$F933=$F119),0))</f>
        <v>1.2226720647773279</v>
      </c>
      <c r="AM119" s="22" cm="1">
        <f t="array" ref="AM119">INDEX('Values - Ethylene'!AM:AM,MATCH(1,('Values - Ethylene'!$B1:$B933=$B119)*('Values - Ethylene'!$C1:$C933=$C119)*('Values - Ethylene'!$D1:$D933=$D119)*('Values - Ethylene'!$E1:$E933=$E119)*('Values - Ethylene'!$F1:$F933=$F119),0))</f>
        <v>1.2226720647773279</v>
      </c>
      <c r="AN119" s="22" cm="1">
        <f t="array" ref="AN119">INDEX('Values - Ethylene'!AN:AN,MATCH(1,('Values - Ethylene'!$B1:$B933=$B119)*('Values - Ethylene'!$C1:$C933=$C119)*('Values - Ethylene'!$D1:$D933=$D119)*('Values - Ethylene'!$E1:$E933=$E119)*('Values - Ethylene'!$F1:$F933=$F119),0))</f>
        <v>1.2226720647773279</v>
      </c>
      <c r="AO119" s="22" cm="1">
        <f t="array" ref="AO119">INDEX('Values - Ethylene'!AO:AO,MATCH(1,('Values - Ethylene'!$B1:$B933=$B119)*('Values - Ethylene'!$C1:$C933=$C119)*('Values - Ethylene'!$D1:$D933=$D119)*('Values - Ethylene'!$E1:$E933=$E119)*('Values - Ethylene'!$F1:$F933=$F119),0))</f>
        <v>1.2226720647773279</v>
      </c>
      <c r="AP119" s="22" cm="1">
        <f t="array" ref="AP119">INDEX('Values - Ethylene'!AP:AP,MATCH(1,('Values - Ethylene'!$B1:$B933=$B119)*('Values - Ethylene'!$C1:$C933=$C119)*('Values - Ethylene'!$D1:$D933=$D119)*('Values - Ethylene'!$E1:$E933=$E119)*('Values - Ethylene'!$F1:$F933=$F119),0))</f>
        <v>1.2226720647773279</v>
      </c>
      <c r="AQ119" s="22" cm="1">
        <f t="array" ref="AQ119">INDEX('Values - Ethylene'!AQ:AQ,MATCH(1,('Values - Ethylene'!$B1:$B933=$B119)*('Values - Ethylene'!$C1:$C933=$C119)*('Values - Ethylene'!$D1:$D933=$D119)*('Values - Ethylene'!$E1:$E933=$E119)*('Values - Ethylene'!$F1:$F933=$F119),0))</f>
        <v>1.2226720647773279</v>
      </c>
      <c r="AR119" s="22" cm="1">
        <f t="array" ref="AR119">INDEX('Values - Ethylene'!AR:AR,MATCH(1,('Values - Ethylene'!$B1:$B933=$B119)*('Values - Ethylene'!$C1:$C933=$C119)*('Values - Ethylene'!$D1:$D933=$D119)*('Values - Ethylene'!$E1:$E933=$E119)*('Values - Ethylene'!$F1:$F933=$F119),0))</f>
        <v>1.2226720647773279</v>
      </c>
      <c r="AS119" s="22" cm="1">
        <f t="array" ref="AS119">INDEX('Values - Ethylene'!AS:AS,MATCH(1,('Values - Ethylene'!$B1:$B933=$B119)*('Values - Ethylene'!$C1:$C933=$C119)*('Values - Ethylene'!$D1:$D933=$D119)*('Values - Ethylene'!$E1:$E933=$E119)*('Values - Ethylene'!$F1:$F933=$F119),0))</f>
        <v>1.2226720647773279</v>
      </c>
      <c r="AT119" s="22" cm="1">
        <f t="array" ref="AT119">INDEX('Values - Ethylene'!AT:AT,MATCH(1,('Values - Ethylene'!$B1:$B933=$B119)*('Values - Ethylene'!$C1:$C933=$C119)*('Values - Ethylene'!$D1:$D933=$D119)*('Values - Ethylene'!$E1:$E933=$E119)*('Values - Ethylene'!$F1:$F933=$F119),0))</f>
        <v>1.2226720647773279</v>
      </c>
      <c r="AU119" s="22" cm="1">
        <f t="array" ref="AU119">INDEX('Values - Ethylene'!AU:AU,MATCH(1,('Values - Ethylene'!$B1:$B933=$B119)*('Values - Ethylene'!$C1:$C933=$C119)*('Values - Ethylene'!$D1:$D933=$D119)*('Values - Ethylene'!$E1:$E933=$E119)*('Values - Ethylene'!$F1:$F933=$F119),0))</f>
        <v>1.2226720647773279</v>
      </c>
      <c r="AV119" s="22" cm="1">
        <f t="array" ref="AV119">INDEX('Values - Ethylene'!AV:AV,MATCH(1,('Values - Ethylene'!$B1:$B933=$B119)*('Values - Ethylene'!$C1:$C933=$C119)*('Values - Ethylene'!$D1:$D933=$D119)*('Values - Ethylene'!$E1:$E933=$E119)*('Values - Ethylene'!$F1:$F933=$F119),0))</f>
        <v>1.2226720647773279</v>
      </c>
      <c r="AW119" s="22" cm="1">
        <f t="array" ref="AW119">INDEX('Values - Ethylene'!AW:AW,MATCH(1,('Values - Ethylene'!$B1:$B933=$B119)*('Values - Ethylene'!$C1:$C933=$C119)*('Values - Ethylene'!$D1:$D933=$D119)*('Values - Ethylene'!$E1:$E933=$E119)*('Values - Ethylene'!$F1:$F933=$F119),0))</f>
        <v>1.2226720647773279</v>
      </c>
      <c r="AX119" s="22" cm="1">
        <f t="array" ref="AX119">INDEX('Values - Ethylene'!AX:AX,MATCH(1,('Values - Ethylene'!$B1:$B933=$B119)*('Values - Ethylene'!$C1:$C933=$C119)*('Values - Ethylene'!$D1:$D933=$D119)*('Values - Ethylene'!$E1:$E933=$E119)*('Values - Ethylene'!$F1:$F933=$F119),0))</f>
        <v>1.2226720647773279</v>
      </c>
      <c r="AY119" s="22" cm="1">
        <f t="array" ref="AY119">INDEX('Values - Ethylene'!AY:AY,MATCH(1,('Values - Ethylene'!$B1:$B933=$B119)*('Values - Ethylene'!$C1:$C933=$C119)*('Values - Ethylene'!$D1:$D933=$D119)*('Values - Ethylene'!$E1:$E933=$E119)*('Values - Ethylene'!$F1:$F933=$F119),0))</f>
        <v>1.2226720647773279</v>
      </c>
      <c r="AZ119" s="22" cm="1">
        <f t="array" ref="AZ119">INDEX('Values - Ethylene'!AZ:AZ,MATCH(1,('Values - Ethylene'!$B1:$B933=$B119)*('Values - Ethylene'!$C1:$C933=$C119)*('Values - Ethylene'!$D1:$D933=$D119)*('Values - Ethylene'!$E1:$E933=$E119)*('Values - Ethylene'!$F1:$F933=$F119),0))</f>
        <v>1.2226720647773279</v>
      </c>
      <c r="BA119" s="22" cm="1">
        <f t="array" ref="BA119">INDEX('Values - Ethylene'!BA:BA,MATCH(1,('Values - Ethylene'!$B1:$B933=$B119)*('Values - Ethylene'!$C1:$C933=$C119)*('Values - Ethylene'!$D1:$D933=$D119)*('Values - Ethylene'!$E1:$E933=$E119)*('Values - Ethylene'!$F1:$F933=$F119),0))</f>
        <v>1.2226720647773279</v>
      </c>
      <c r="BB119" s="22" cm="1">
        <f t="array" ref="BB119">INDEX('Values - Ethylene'!BB:BB,MATCH(1,('Values - Ethylene'!$B1:$B933=$B119)*('Values - Ethylene'!$C1:$C933=$C119)*('Values - Ethylene'!$D1:$D933=$D119)*('Values - Ethylene'!$E1:$E933=$E119)*('Values - Ethylene'!$F1:$F933=$F119),0))</f>
        <v>1.2226720647773279</v>
      </c>
      <c r="BC119" s="22" cm="1">
        <f t="array" ref="BC119">INDEX('Values - Ethylene'!BC:BC,MATCH(1,('Values - Ethylene'!$B1:$B933=$B119)*('Values - Ethylene'!$C1:$C933=$C119)*('Values - Ethylene'!$D1:$D933=$D119)*('Values - Ethylene'!$E1:$E933=$E119)*('Values - Ethylene'!$F1:$F933=$F119),0))</f>
        <v>1.2226720647773279</v>
      </c>
      <c r="BD119" s="22" cm="1">
        <f t="array" ref="BD119">INDEX('Values - Ethylene'!BD:BD,MATCH(1,('Values - Ethylene'!$B1:$B933=$B119)*('Values - Ethylene'!$C1:$C933=$C119)*('Values - Ethylene'!$D1:$D933=$D119)*('Values - Ethylene'!$E1:$E933=$E119)*('Values - Ethylene'!$F1:$F933=$F119),0))</f>
        <v>1.2226720647773279</v>
      </c>
      <c r="BE119" s="22" cm="1">
        <f t="array" ref="BE119">INDEX('Values - Ethylene'!BE:BE,MATCH(1,('Values - Ethylene'!$B1:$B933=$B119)*('Values - Ethylene'!$C1:$C933=$C119)*('Values - Ethylene'!$D1:$D933=$D119)*('Values - Ethylene'!$E1:$E933=$E119)*('Values - Ethylene'!$F1:$F933=$F119),0))</f>
        <v>1.2226720647773279</v>
      </c>
      <c r="BF119" s="22" cm="1">
        <f t="array" ref="BF119">INDEX('Values - Ethylene'!BF:BF,MATCH(1,('Values - Ethylene'!$B1:$B933=$B119)*('Values - Ethylene'!$C1:$C933=$C119)*('Values - Ethylene'!$D1:$D933=$D119)*('Values - Ethylene'!$E1:$E933=$E119)*('Values - Ethylene'!$F1:$F933=$F119),0))</f>
        <v>1.2226720647773279</v>
      </c>
      <c r="BG119" s="22" cm="1">
        <f t="array" ref="BG119">INDEX('Values - Ethylene'!BG:BG,MATCH(1,('Values - Ethylene'!$B1:$B933=$B119)*('Values - Ethylene'!$C1:$C933=$C119)*('Values - Ethylene'!$D1:$D933=$D119)*('Values - Ethylene'!$E1:$E933=$E119)*('Values - Ethylene'!$F1:$F933=$F119),0))</f>
        <v>1.2226720647773279</v>
      </c>
      <c r="BH119" s="22" cm="1">
        <f t="array" ref="BH119">INDEX('Values - Ethylene'!BH:BH,MATCH(1,('Values - Ethylene'!$B1:$B933=$B119)*('Values - Ethylene'!$C1:$C933=$C119)*('Values - Ethylene'!$D1:$D933=$D119)*('Values - Ethylene'!$E1:$E933=$E119)*('Values - Ethylene'!$F1:$F933=$F119),0))</f>
        <v>1.2226720647773279</v>
      </c>
      <c r="BI119" s="22" cm="1">
        <f t="array" ref="BI119">INDEX('Values - Ethylene'!BI:BI,MATCH(1,('Values - Ethylene'!$B1:$B933=$B119)*('Values - Ethylene'!$C1:$C933=$C119)*('Values - Ethylene'!$D1:$D933=$D119)*('Values - Ethylene'!$E1:$E933=$E119)*('Values - Ethylene'!$F1:$F933=$F119),0))</f>
        <v>1.2226720647773279</v>
      </c>
      <c r="BJ119" s="22" cm="1">
        <f t="array" ref="BJ119">INDEX('Values - Ethylene'!BJ:BJ,MATCH(1,('Values - Ethylene'!$B1:$B933=$B119)*('Values - Ethylene'!$C1:$C933=$C119)*('Values - Ethylene'!$D1:$D933=$D119)*('Values - Ethylene'!$E1:$E933=$E119)*('Values - Ethylene'!$F1:$F933=$F119),0))</f>
        <v>1.2226720647773279</v>
      </c>
      <c r="BK119" s="22" cm="1">
        <f t="array" ref="BK119">INDEX('Values - Ethylene'!BK:BK,MATCH(1,('Values - Ethylene'!$B1:$B933=$B119)*('Values - Ethylene'!$C1:$C933=$C119)*('Values - Ethylene'!$D1:$D933=$D119)*('Values - Ethylene'!$E1:$E933=$E119)*('Values - Ethylene'!$F1:$F933=$F119),0))</f>
        <v>1.2226720647773279</v>
      </c>
      <c r="BL119" s="22" cm="1">
        <f t="array" ref="BL119">INDEX('Values - Ethylene'!BL:BL,MATCH(1,('Values - Ethylene'!$B1:$B933=$B119)*('Values - Ethylene'!$C1:$C933=$C119)*('Values - Ethylene'!$D1:$D933=$D119)*('Values - Ethylene'!$E1:$E933=$E119)*('Values - Ethylene'!$F1:$F933=$F119),0))</f>
        <v>1.2226720647773279</v>
      </c>
      <c r="BM119" s="22" cm="1">
        <f t="array" ref="BM119">INDEX('Values - Ethylene'!BM:BM,MATCH(1,('Values - Ethylene'!$B1:$B933=$B119)*('Values - Ethylene'!$C1:$C933=$C119)*('Values - Ethylene'!$D1:$D933=$D119)*('Values - Ethylene'!$E1:$E933=$E119)*('Values - Ethylene'!$F1:$F933=$F119),0))</f>
        <v>1.2226720647773279</v>
      </c>
      <c r="BN119" s="22" cm="1">
        <f t="array" ref="BN119">INDEX('Values - Ethylene'!BN:BN,MATCH(1,('Values - Ethylene'!$B1:$B933=$B119)*('Values - Ethylene'!$C1:$C933=$C119)*('Values - Ethylene'!$D1:$D933=$D119)*('Values - Ethylene'!$E1:$E933=$E119)*('Values - Ethylene'!$F1:$F933=$F119),0))</f>
        <v>1.2226720647773279</v>
      </c>
      <c r="BO119" s="22" cm="1">
        <f t="array" ref="BO119">INDEX('Values - Ethylene'!BO:BO,MATCH(1,('Values - Ethylene'!$B1:$B933=$B119)*('Values - Ethylene'!$C1:$C933=$C119)*('Values - Ethylene'!$D1:$D933=$D119)*('Values - Ethylene'!$E1:$E933=$E119)*('Values - Ethylene'!$F1:$F933=$F119),0))</f>
        <v>1.2226720647773279</v>
      </c>
      <c r="BP119" s="22" cm="1">
        <f t="array" ref="BP119">INDEX('Values - Ethylene'!BP:BP,MATCH(1,('Values - Ethylene'!$B1:$B933=$B119)*('Values - Ethylene'!$C1:$C933=$C119)*('Values - Ethylene'!$D1:$D933=$D119)*('Values - Ethylene'!$E1:$E933=$E119)*('Values - Ethylene'!$F1:$F933=$F119),0))</f>
        <v>1.2226720647773279</v>
      </c>
      <c r="BQ119" s="22" cm="1">
        <f t="array" ref="BQ119">INDEX('Values - Ethylene'!BQ:BQ,MATCH(1,('Values - Ethylene'!$B1:$B933=$B119)*('Values - Ethylene'!$C1:$C933=$C119)*('Values - Ethylene'!$D1:$D933=$D119)*('Values - Ethylene'!$E1:$E933=$E119)*('Values - Ethylene'!$F1:$F933=$F119),0))</f>
        <v>1.2226720647773279</v>
      </c>
      <c r="BR119" s="22" cm="1">
        <f t="array" ref="BR119">INDEX('Values - Ethylene'!BR:BR,MATCH(1,('Values - Ethylene'!$B1:$B933=$B119)*('Values - Ethylene'!$C1:$C933=$C119)*('Values - Ethylene'!$D1:$D933=$D119)*('Values - Ethylene'!$E1:$E933=$E119)*('Values - Ethylene'!$F1:$F933=$F119),0))</f>
        <v>1.2226720647773279</v>
      </c>
      <c r="BS119" s="22" cm="1">
        <f t="array" ref="BS119">INDEX('Values - Ethylene'!BS:BS,MATCH(1,('Values - Ethylene'!$B1:$B933=$B119)*('Values - Ethylene'!$C1:$C933=$C119)*('Values - Ethylene'!$D1:$D933=$D119)*('Values - Ethylene'!$E1:$E933=$E119)*('Values - Ethylene'!$F1:$F933=$F119),0))</f>
        <v>1.2226720647773279</v>
      </c>
      <c r="BT119" s="22" cm="1">
        <f t="array" ref="BT119">INDEX('Values - Ethylene'!BT:BT,MATCH(1,('Values - Ethylene'!$B1:$B933=$B119)*('Values - Ethylene'!$C1:$C933=$C119)*('Values - Ethylene'!$D1:$D933=$D119)*('Values - Ethylene'!$E1:$E933=$E119)*('Values - Ethylene'!$F1:$F933=$F119),0))</f>
        <v>1.2226720647773279</v>
      </c>
    </row>
    <row r="120" spans="1:72" ht="16.5" customHeight="1">
      <c r="A120" s="34" t="s">
        <v>24</v>
      </c>
      <c r="B120" s="20" t="s">
        <v>259</v>
      </c>
      <c r="C120" s="20" t="s">
        <v>180</v>
      </c>
      <c r="D120" s="20" t="s">
        <v>81</v>
      </c>
      <c r="E120" s="20" t="s">
        <v>280</v>
      </c>
      <c r="F120" s="20" t="s">
        <v>11</v>
      </c>
      <c r="G120" s="20" t="s">
        <v>334</v>
      </c>
      <c r="H120" s="20" t="s">
        <v>1615</v>
      </c>
      <c r="I120" s="20" t="s">
        <v>1613</v>
      </c>
      <c r="J120" s="268" t="b">
        <v>1</v>
      </c>
      <c r="K120" s="22" t="b">
        <v>0</v>
      </c>
      <c r="L120" s="20" cm="1">
        <f t="array" ref="L120">INDEX('Values - Ethylene'!L:L,MATCH(1,('Values - Ethylene'!$B1:$B933=$B120)*('Values - Ethylene'!$C1:$C933=$C120)*('Values - Ethylene'!$D1:$D933=$D120)*('Values - Ethylene'!$E1:$E933=$E120)*('Values - Ethylene'!$F1:$F933=$F120),0))</f>
        <v>8.8663967611336023</v>
      </c>
      <c r="M120" s="20" cm="1">
        <f t="array" ref="M120">INDEX('Values - Ethylene'!M:M,MATCH(1,('Values - Ethylene'!$B1:$B933=$B120)*('Values - Ethylene'!$C1:$C933=$C120)*('Values - Ethylene'!$D1:$D933=$D120)*('Values - Ethylene'!$E1:$E933=$E120)*('Values - Ethylene'!$F1:$F933=$F120),0))</f>
        <v>8.8663967611336023</v>
      </c>
      <c r="N120" s="20" cm="1">
        <f t="array" ref="N120">INDEX('Values - Ethylene'!N:N,MATCH(1,('Values - Ethylene'!$B1:$B933=$B120)*('Values - Ethylene'!$C1:$C933=$C120)*('Values - Ethylene'!$D1:$D933=$D120)*('Values - Ethylene'!$E1:$E933=$E120)*('Values - Ethylene'!$F1:$F933=$F120),0))</f>
        <v>8.8663967611336023</v>
      </c>
      <c r="O120" s="20" cm="1">
        <f t="array" ref="O120">INDEX('Values - Ethylene'!O:O,MATCH(1,('Values - Ethylene'!$B1:$B933=$B120)*('Values - Ethylene'!$C1:$C933=$C120)*('Values - Ethylene'!$D1:$D933=$D120)*('Values - Ethylene'!$E1:$E933=$E120)*('Values - Ethylene'!$F1:$F933=$F120),0))</f>
        <v>8.8663967611336023</v>
      </c>
      <c r="P120" s="20" cm="1">
        <f t="array" ref="P120">INDEX('Values - Ethylene'!P:P,MATCH(1,('Values - Ethylene'!$B1:$B933=$B120)*('Values - Ethylene'!$C1:$C933=$C120)*('Values - Ethylene'!$D1:$D933=$D120)*('Values - Ethylene'!$E1:$E933=$E120)*('Values - Ethylene'!$F1:$F933=$F120),0))</f>
        <v>8.8663967611336023</v>
      </c>
      <c r="Q120" s="20" cm="1">
        <f t="array" ref="Q120">INDEX('Values - Ethylene'!Q:Q,MATCH(1,('Values - Ethylene'!$B1:$B933=$B120)*('Values - Ethylene'!$C1:$C933=$C120)*('Values - Ethylene'!$D1:$D933=$D120)*('Values - Ethylene'!$E1:$E933=$E120)*('Values - Ethylene'!$F1:$F933=$F120),0))</f>
        <v>8.8663967611336023</v>
      </c>
      <c r="R120" s="20" cm="1">
        <f t="array" ref="R120">INDEX('Values - Ethylene'!R:R,MATCH(1,('Values - Ethylene'!$B1:$B933=$B120)*('Values - Ethylene'!$C1:$C933=$C120)*('Values - Ethylene'!$D1:$D933=$D120)*('Values - Ethylene'!$E1:$E933=$E120)*('Values - Ethylene'!$F1:$F933=$F120),0))</f>
        <v>8.8663967611336023</v>
      </c>
      <c r="S120" s="20" cm="1">
        <f t="array" ref="S120">INDEX('Values - Ethylene'!S:S,MATCH(1,('Values - Ethylene'!$B1:$B933=$B120)*('Values - Ethylene'!$C1:$C933=$C120)*('Values - Ethylene'!$D1:$D933=$D120)*('Values - Ethylene'!$E1:$E933=$E120)*('Values - Ethylene'!$F1:$F933=$F120),0))</f>
        <v>8.8663967611336023</v>
      </c>
      <c r="T120" s="20" cm="1">
        <f t="array" ref="T120">INDEX('Values - Ethylene'!T:T,MATCH(1,('Values - Ethylene'!$B1:$B933=$B120)*('Values - Ethylene'!$C1:$C933=$C120)*('Values - Ethylene'!$D1:$D933=$D120)*('Values - Ethylene'!$E1:$E933=$E120)*('Values - Ethylene'!$F1:$F933=$F120),0))</f>
        <v>8.8663967611336023</v>
      </c>
      <c r="U120" s="20" cm="1">
        <f t="array" ref="U120">INDEX('Values - Ethylene'!U:U,MATCH(1,('Values - Ethylene'!$B1:$B933=$B120)*('Values - Ethylene'!$C1:$C933=$C120)*('Values - Ethylene'!$D1:$D933=$D120)*('Values - Ethylene'!$E1:$E933=$E120)*('Values - Ethylene'!$F1:$F933=$F120),0))</f>
        <v>8.8663967611336023</v>
      </c>
      <c r="V120" s="20" cm="1">
        <f t="array" ref="V120">INDEX('Values - Ethylene'!V:V,MATCH(1,('Values - Ethylene'!$B1:$B933=$B120)*('Values - Ethylene'!$C1:$C933=$C120)*('Values - Ethylene'!$D1:$D933=$D120)*('Values - Ethylene'!$E1:$E933=$E120)*('Values - Ethylene'!$F1:$F933=$F120),0))</f>
        <v>8.8663967611336023</v>
      </c>
      <c r="W120" s="20" cm="1">
        <f t="array" ref="W120">INDEX('Values - Ethylene'!W:W,MATCH(1,('Values - Ethylene'!$B1:$B933=$B120)*('Values - Ethylene'!$C1:$C933=$C120)*('Values - Ethylene'!$D1:$D933=$D120)*('Values - Ethylene'!$E1:$E933=$E120)*('Values - Ethylene'!$F1:$F933=$F120),0))</f>
        <v>8.8663967611336023</v>
      </c>
      <c r="X120" s="20" cm="1">
        <f t="array" ref="X120">INDEX('Values - Ethylene'!X:X,MATCH(1,('Values - Ethylene'!$B1:$B933=$B120)*('Values - Ethylene'!$C1:$C933=$C120)*('Values - Ethylene'!$D1:$D933=$D120)*('Values - Ethylene'!$E1:$E933=$E120)*('Values - Ethylene'!$F1:$F933=$F120),0))</f>
        <v>8.8663967611336023</v>
      </c>
      <c r="Y120" s="20" cm="1">
        <f t="array" ref="Y120">INDEX('Values - Ethylene'!Y:Y,MATCH(1,('Values - Ethylene'!$B1:$B933=$B120)*('Values - Ethylene'!$C1:$C933=$C120)*('Values - Ethylene'!$D1:$D933=$D120)*('Values - Ethylene'!$E1:$E933=$E120)*('Values - Ethylene'!$F1:$F933=$F120),0))</f>
        <v>8.8663967611336023</v>
      </c>
      <c r="Z120" s="20" cm="1">
        <f t="array" ref="Z120">INDEX('Values - Ethylene'!Z:Z,MATCH(1,('Values - Ethylene'!$B1:$B933=$B120)*('Values - Ethylene'!$C1:$C933=$C120)*('Values - Ethylene'!$D1:$D933=$D120)*('Values - Ethylene'!$E1:$E933=$E120)*('Values - Ethylene'!$F1:$F933=$F120),0))</f>
        <v>8.8663967611336023</v>
      </c>
      <c r="AA120" s="20" cm="1">
        <f t="array" ref="AA120">INDEX('Values - Ethylene'!AA:AA,MATCH(1,('Values - Ethylene'!$B1:$B933=$B120)*('Values - Ethylene'!$C1:$C933=$C120)*('Values - Ethylene'!$D1:$D933=$D120)*('Values - Ethylene'!$E1:$E933=$E120)*('Values - Ethylene'!$F1:$F933=$F120),0))</f>
        <v>8.8663967611336023</v>
      </c>
      <c r="AB120" s="20" cm="1">
        <f t="array" ref="AB120">INDEX('Values - Ethylene'!AB:AB,MATCH(1,('Values - Ethylene'!$B1:$B933=$B120)*('Values - Ethylene'!$C1:$C933=$C120)*('Values - Ethylene'!$D1:$D933=$D120)*('Values - Ethylene'!$E1:$E933=$E120)*('Values - Ethylene'!$F1:$F933=$F120),0))</f>
        <v>8.8663967611336023</v>
      </c>
      <c r="AC120" s="20" cm="1">
        <f t="array" ref="AC120">INDEX('Values - Ethylene'!AC:AC,MATCH(1,('Values - Ethylene'!$B1:$B933=$B120)*('Values - Ethylene'!$C1:$C933=$C120)*('Values - Ethylene'!$D1:$D933=$D120)*('Values - Ethylene'!$E1:$E933=$E120)*('Values - Ethylene'!$F1:$F933=$F120),0))</f>
        <v>8.8663967611336023</v>
      </c>
      <c r="AD120" s="20" cm="1">
        <f t="array" ref="AD120">INDEX('Values - Ethylene'!AD:AD,MATCH(1,('Values - Ethylene'!$B1:$B933=$B120)*('Values - Ethylene'!$C1:$C933=$C120)*('Values - Ethylene'!$D1:$D933=$D120)*('Values - Ethylene'!$E1:$E933=$E120)*('Values - Ethylene'!$F1:$F933=$F120),0))</f>
        <v>8.8663967611336023</v>
      </c>
      <c r="AE120" s="20" cm="1">
        <f t="array" ref="AE120">INDEX('Values - Ethylene'!AE:AE,MATCH(1,('Values - Ethylene'!$B1:$B933=$B120)*('Values - Ethylene'!$C1:$C933=$C120)*('Values - Ethylene'!$D1:$D933=$D120)*('Values - Ethylene'!$E1:$E933=$E120)*('Values - Ethylene'!$F1:$F933=$F120),0))</f>
        <v>8.8663967611336023</v>
      </c>
      <c r="AF120" s="20" cm="1">
        <f t="array" ref="AF120">INDEX('Values - Ethylene'!AF:AF,MATCH(1,('Values - Ethylene'!$B1:$B933=$B120)*('Values - Ethylene'!$C1:$C933=$C120)*('Values - Ethylene'!$D1:$D933=$D120)*('Values - Ethylene'!$E1:$E933=$E120)*('Values - Ethylene'!$F1:$F933=$F120),0))</f>
        <v>8.8663967611336023</v>
      </c>
      <c r="AG120" s="20" cm="1">
        <f t="array" ref="AG120">INDEX('Values - Ethylene'!AG:AG,MATCH(1,('Values - Ethylene'!$B1:$B933=$B120)*('Values - Ethylene'!$C1:$C933=$C120)*('Values - Ethylene'!$D1:$D933=$D120)*('Values - Ethylene'!$E1:$E933=$E120)*('Values - Ethylene'!$F1:$F933=$F120),0))</f>
        <v>8.8663967611336023</v>
      </c>
      <c r="AH120" s="20" cm="1">
        <f t="array" ref="AH120">INDEX('Values - Ethylene'!AH:AH,MATCH(1,('Values - Ethylene'!$B1:$B933=$B120)*('Values - Ethylene'!$C1:$C933=$C120)*('Values - Ethylene'!$D1:$D933=$D120)*('Values - Ethylene'!$E1:$E933=$E120)*('Values - Ethylene'!$F1:$F933=$F120),0))</f>
        <v>8.8663967611336023</v>
      </c>
      <c r="AI120" s="20" cm="1">
        <f t="array" ref="AI120">INDEX('Values - Ethylene'!AI:AI,MATCH(1,('Values - Ethylene'!$B1:$B933=$B120)*('Values - Ethylene'!$C1:$C933=$C120)*('Values - Ethylene'!$D1:$D933=$D120)*('Values - Ethylene'!$E1:$E933=$E120)*('Values - Ethylene'!$F1:$F933=$F120),0))</f>
        <v>8.8663967611336023</v>
      </c>
      <c r="AJ120" s="20" cm="1">
        <f t="array" ref="AJ120">INDEX('Values - Ethylene'!AJ:AJ,MATCH(1,('Values - Ethylene'!$B1:$B933=$B120)*('Values - Ethylene'!$C1:$C933=$C120)*('Values - Ethylene'!$D1:$D933=$D120)*('Values - Ethylene'!$E1:$E933=$E120)*('Values - Ethylene'!$F1:$F933=$F120),0))</f>
        <v>8.8663967611336023</v>
      </c>
      <c r="AK120" s="20" cm="1">
        <f t="array" ref="AK120">INDEX('Values - Ethylene'!AK:AK,MATCH(1,('Values - Ethylene'!$B1:$B933=$B120)*('Values - Ethylene'!$C1:$C933=$C120)*('Values - Ethylene'!$D1:$D933=$D120)*('Values - Ethylene'!$E1:$E933=$E120)*('Values - Ethylene'!$F1:$F933=$F120),0))</f>
        <v>8.8663967611336023</v>
      </c>
      <c r="AL120" s="20" cm="1">
        <f t="array" ref="AL120">INDEX('Values - Ethylene'!AL:AL,MATCH(1,('Values - Ethylene'!$B1:$B933=$B120)*('Values - Ethylene'!$C1:$C933=$C120)*('Values - Ethylene'!$D1:$D933=$D120)*('Values - Ethylene'!$E1:$E933=$E120)*('Values - Ethylene'!$F1:$F933=$F120),0))</f>
        <v>8.8663967611336023</v>
      </c>
      <c r="AM120" s="20" cm="1">
        <f t="array" ref="AM120">INDEX('Values - Ethylene'!AM:AM,MATCH(1,('Values - Ethylene'!$B1:$B933=$B120)*('Values - Ethylene'!$C1:$C933=$C120)*('Values - Ethylene'!$D1:$D933=$D120)*('Values - Ethylene'!$E1:$E933=$E120)*('Values - Ethylene'!$F1:$F933=$F120),0))</f>
        <v>8.8663967611336023</v>
      </c>
      <c r="AN120" s="20" cm="1">
        <f t="array" ref="AN120">INDEX('Values - Ethylene'!AN:AN,MATCH(1,('Values - Ethylene'!$B1:$B933=$B120)*('Values - Ethylene'!$C1:$C933=$C120)*('Values - Ethylene'!$D1:$D933=$D120)*('Values - Ethylene'!$E1:$E933=$E120)*('Values - Ethylene'!$F1:$F933=$F120),0))</f>
        <v>8.8663967611336023</v>
      </c>
      <c r="AO120" s="20" cm="1">
        <f t="array" ref="AO120">INDEX('Values - Ethylene'!AO:AO,MATCH(1,('Values - Ethylene'!$B1:$B933=$B120)*('Values - Ethylene'!$C1:$C933=$C120)*('Values - Ethylene'!$D1:$D933=$D120)*('Values - Ethylene'!$E1:$E933=$E120)*('Values - Ethylene'!$F1:$F933=$F120),0))</f>
        <v>8.8663967611336023</v>
      </c>
      <c r="AP120" s="20" cm="1">
        <f t="array" ref="AP120">INDEX('Values - Ethylene'!AP:AP,MATCH(1,('Values - Ethylene'!$B1:$B933=$B120)*('Values - Ethylene'!$C1:$C933=$C120)*('Values - Ethylene'!$D1:$D933=$D120)*('Values - Ethylene'!$E1:$E933=$E120)*('Values - Ethylene'!$F1:$F933=$F120),0))</f>
        <v>8.8663967611336023</v>
      </c>
      <c r="AQ120" s="20" cm="1">
        <f t="array" ref="AQ120">INDEX('Values - Ethylene'!AQ:AQ,MATCH(1,('Values - Ethylene'!$B1:$B933=$B120)*('Values - Ethylene'!$C1:$C933=$C120)*('Values - Ethylene'!$D1:$D933=$D120)*('Values - Ethylene'!$E1:$E933=$E120)*('Values - Ethylene'!$F1:$F933=$F120),0))</f>
        <v>8.8663967611336023</v>
      </c>
      <c r="AR120" s="20" cm="1">
        <f t="array" ref="AR120">INDEX('Values - Ethylene'!AR:AR,MATCH(1,('Values - Ethylene'!$B1:$B933=$B120)*('Values - Ethylene'!$C1:$C933=$C120)*('Values - Ethylene'!$D1:$D933=$D120)*('Values - Ethylene'!$E1:$E933=$E120)*('Values - Ethylene'!$F1:$F933=$F120),0))</f>
        <v>8.8663967611336023</v>
      </c>
      <c r="AS120" s="20" cm="1">
        <f t="array" ref="AS120">INDEX('Values - Ethylene'!AS:AS,MATCH(1,('Values - Ethylene'!$B1:$B933=$B120)*('Values - Ethylene'!$C1:$C933=$C120)*('Values - Ethylene'!$D1:$D933=$D120)*('Values - Ethylene'!$E1:$E933=$E120)*('Values - Ethylene'!$F1:$F933=$F120),0))</f>
        <v>8.8663967611336023</v>
      </c>
      <c r="AT120" s="20" cm="1">
        <f t="array" ref="AT120">INDEX('Values - Ethylene'!AT:AT,MATCH(1,('Values - Ethylene'!$B1:$B933=$B120)*('Values - Ethylene'!$C1:$C933=$C120)*('Values - Ethylene'!$D1:$D933=$D120)*('Values - Ethylene'!$E1:$E933=$E120)*('Values - Ethylene'!$F1:$F933=$F120),0))</f>
        <v>8.8663967611336023</v>
      </c>
      <c r="AU120" s="20" cm="1">
        <f t="array" ref="AU120">INDEX('Values - Ethylene'!AU:AU,MATCH(1,('Values - Ethylene'!$B1:$B933=$B120)*('Values - Ethylene'!$C1:$C933=$C120)*('Values - Ethylene'!$D1:$D933=$D120)*('Values - Ethylene'!$E1:$E933=$E120)*('Values - Ethylene'!$F1:$F933=$F120),0))</f>
        <v>8.8663967611336023</v>
      </c>
      <c r="AV120" s="20" cm="1">
        <f t="array" ref="AV120">INDEX('Values - Ethylene'!AV:AV,MATCH(1,('Values - Ethylene'!$B1:$B933=$B120)*('Values - Ethylene'!$C1:$C933=$C120)*('Values - Ethylene'!$D1:$D933=$D120)*('Values - Ethylene'!$E1:$E933=$E120)*('Values - Ethylene'!$F1:$F933=$F120),0))</f>
        <v>8.8663967611336023</v>
      </c>
      <c r="AW120" s="20" cm="1">
        <f t="array" ref="AW120">INDEX('Values - Ethylene'!AW:AW,MATCH(1,('Values - Ethylene'!$B1:$B933=$B120)*('Values - Ethylene'!$C1:$C933=$C120)*('Values - Ethylene'!$D1:$D933=$D120)*('Values - Ethylene'!$E1:$E933=$E120)*('Values - Ethylene'!$F1:$F933=$F120),0))</f>
        <v>8.8663967611336023</v>
      </c>
      <c r="AX120" s="20" cm="1">
        <f t="array" ref="AX120">INDEX('Values - Ethylene'!AX:AX,MATCH(1,('Values - Ethylene'!$B1:$B933=$B120)*('Values - Ethylene'!$C1:$C933=$C120)*('Values - Ethylene'!$D1:$D933=$D120)*('Values - Ethylene'!$E1:$E933=$E120)*('Values - Ethylene'!$F1:$F933=$F120),0))</f>
        <v>8.8663967611336023</v>
      </c>
      <c r="AY120" s="20" cm="1">
        <f t="array" ref="AY120">INDEX('Values - Ethylene'!AY:AY,MATCH(1,('Values - Ethylene'!$B1:$B933=$B120)*('Values - Ethylene'!$C1:$C933=$C120)*('Values - Ethylene'!$D1:$D933=$D120)*('Values - Ethylene'!$E1:$E933=$E120)*('Values - Ethylene'!$F1:$F933=$F120),0))</f>
        <v>8.8663967611336023</v>
      </c>
      <c r="AZ120" s="20" cm="1">
        <f t="array" ref="AZ120">INDEX('Values - Ethylene'!AZ:AZ,MATCH(1,('Values - Ethylene'!$B1:$B933=$B120)*('Values - Ethylene'!$C1:$C933=$C120)*('Values - Ethylene'!$D1:$D933=$D120)*('Values - Ethylene'!$E1:$E933=$E120)*('Values - Ethylene'!$F1:$F933=$F120),0))</f>
        <v>8.8663967611336023</v>
      </c>
      <c r="BA120" s="20" cm="1">
        <f t="array" ref="BA120">INDEX('Values - Ethylene'!BA:BA,MATCH(1,('Values - Ethylene'!$B1:$B933=$B120)*('Values - Ethylene'!$C1:$C933=$C120)*('Values - Ethylene'!$D1:$D933=$D120)*('Values - Ethylene'!$E1:$E933=$E120)*('Values - Ethylene'!$F1:$F933=$F120),0))</f>
        <v>8.8663967611336023</v>
      </c>
      <c r="BB120" s="20" cm="1">
        <f t="array" ref="BB120">INDEX('Values - Ethylene'!BB:BB,MATCH(1,('Values - Ethylene'!$B1:$B933=$B120)*('Values - Ethylene'!$C1:$C933=$C120)*('Values - Ethylene'!$D1:$D933=$D120)*('Values - Ethylene'!$E1:$E933=$E120)*('Values - Ethylene'!$F1:$F933=$F120),0))</f>
        <v>8.8663967611336023</v>
      </c>
      <c r="BC120" s="20" cm="1">
        <f t="array" ref="BC120">INDEX('Values - Ethylene'!BC:BC,MATCH(1,('Values - Ethylene'!$B1:$B933=$B120)*('Values - Ethylene'!$C1:$C933=$C120)*('Values - Ethylene'!$D1:$D933=$D120)*('Values - Ethylene'!$E1:$E933=$E120)*('Values - Ethylene'!$F1:$F933=$F120),0))</f>
        <v>8.8663967611336023</v>
      </c>
      <c r="BD120" s="20" cm="1">
        <f t="array" ref="BD120">INDEX('Values - Ethylene'!BD:BD,MATCH(1,('Values - Ethylene'!$B1:$B933=$B120)*('Values - Ethylene'!$C1:$C933=$C120)*('Values - Ethylene'!$D1:$D933=$D120)*('Values - Ethylene'!$E1:$E933=$E120)*('Values - Ethylene'!$F1:$F933=$F120),0))</f>
        <v>8.8663967611336023</v>
      </c>
      <c r="BE120" s="20" cm="1">
        <f t="array" ref="BE120">INDEX('Values - Ethylene'!BE:BE,MATCH(1,('Values - Ethylene'!$B1:$B933=$B120)*('Values - Ethylene'!$C1:$C933=$C120)*('Values - Ethylene'!$D1:$D933=$D120)*('Values - Ethylene'!$E1:$E933=$E120)*('Values - Ethylene'!$F1:$F933=$F120),0))</f>
        <v>8.8663967611336023</v>
      </c>
      <c r="BF120" s="20" cm="1">
        <f t="array" ref="BF120">INDEX('Values - Ethylene'!BF:BF,MATCH(1,('Values - Ethylene'!$B1:$B933=$B120)*('Values - Ethylene'!$C1:$C933=$C120)*('Values - Ethylene'!$D1:$D933=$D120)*('Values - Ethylene'!$E1:$E933=$E120)*('Values - Ethylene'!$F1:$F933=$F120),0))</f>
        <v>8.8663967611336023</v>
      </c>
      <c r="BG120" s="20" cm="1">
        <f t="array" ref="BG120">INDEX('Values - Ethylene'!BG:BG,MATCH(1,('Values - Ethylene'!$B1:$B933=$B120)*('Values - Ethylene'!$C1:$C933=$C120)*('Values - Ethylene'!$D1:$D933=$D120)*('Values - Ethylene'!$E1:$E933=$E120)*('Values - Ethylene'!$F1:$F933=$F120),0))</f>
        <v>8.8663967611336023</v>
      </c>
      <c r="BH120" s="20" cm="1">
        <f t="array" ref="BH120">INDEX('Values - Ethylene'!BH:BH,MATCH(1,('Values - Ethylene'!$B1:$B933=$B120)*('Values - Ethylene'!$C1:$C933=$C120)*('Values - Ethylene'!$D1:$D933=$D120)*('Values - Ethylene'!$E1:$E933=$E120)*('Values - Ethylene'!$F1:$F933=$F120),0))</f>
        <v>8.8663967611336023</v>
      </c>
      <c r="BI120" s="20" cm="1">
        <f t="array" ref="BI120">INDEX('Values - Ethylene'!BI:BI,MATCH(1,('Values - Ethylene'!$B1:$B933=$B120)*('Values - Ethylene'!$C1:$C933=$C120)*('Values - Ethylene'!$D1:$D933=$D120)*('Values - Ethylene'!$E1:$E933=$E120)*('Values - Ethylene'!$F1:$F933=$F120),0))</f>
        <v>8.8663967611336023</v>
      </c>
      <c r="BJ120" s="20" cm="1">
        <f t="array" ref="BJ120">INDEX('Values - Ethylene'!BJ:BJ,MATCH(1,('Values - Ethylene'!$B1:$B933=$B120)*('Values - Ethylene'!$C1:$C933=$C120)*('Values - Ethylene'!$D1:$D933=$D120)*('Values - Ethylene'!$E1:$E933=$E120)*('Values - Ethylene'!$F1:$F933=$F120),0))</f>
        <v>8.8663967611336023</v>
      </c>
      <c r="BK120" s="20" cm="1">
        <f t="array" ref="BK120">INDEX('Values - Ethylene'!BK:BK,MATCH(1,('Values - Ethylene'!$B1:$B933=$B120)*('Values - Ethylene'!$C1:$C933=$C120)*('Values - Ethylene'!$D1:$D933=$D120)*('Values - Ethylene'!$E1:$E933=$E120)*('Values - Ethylene'!$F1:$F933=$F120),0))</f>
        <v>8.8663967611336023</v>
      </c>
      <c r="BL120" s="20" cm="1">
        <f t="array" ref="BL120">INDEX('Values - Ethylene'!BL:BL,MATCH(1,('Values - Ethylene'!$B1:$B933=$B120)*('Values - Ethylene'!$C1:$C933=$C120)*('Values - Ethylene'!$D1:$D933=$D120)*('Values - Ethylene'!$E1:$E933=$E120)*('Values - Ethylene'!$F1:$F933=$F120),0))</f>
        <v>8.8663967611336023</v>
      </c>
      <c r="BM120" s="20" cm="1">
        <f t="array" ref="BM120">INDEX('Values - Ethylene'!BM:BM,MATCH(1,('Values - Ethylene'!$B1:$B933=$B120)*('Values - Ethylene'!$C1:$C933=$C120)*('Values - Ethylene'!$D1:$D933=$D120)*('Values - Ethylene'!$E1:$E933=$E120)*('Values - Ethylene'!$F1:$F933=$F120),0))</f>
        <v>8.8663967611336023</v>
      </c>
      <c r="BN120" s="20" cm="1">
        <f t="array" ref="BN120">INDEX('Values - Ethylene'!BN:BN,MATCH(1,('Values - Ethylene'!$B1:$B933=$B120)*('Values - Ethylene'!$C1:$C933=$C120)*('Values - Ethylene'!$D1:$D933=$D120)*('Values - Ethylene'!$E1:$E933=$E120)*('Values - Ethylene'!$F1:$F933=$F120),0))</f>
        <v>8.8663967611336023</v>
      </c>
      <c r="BO120" s="20" cm="1">
        <f t="array" ref="BO120">INDEX('Values - Ethylene'!BO:BO,MATCH(1,('Values - Ethylene'!$B1:$B933=$B120)*('Values - Ethylene'!$C1:$C933=$C120)*('Values - Ethylene'!$D1:$D933=$D120)*('Values - Ethylene'!$E1:$E933=$E120)*('Values - Ethylene'!$F1:$F933=$F120),0))</f>
        <v>8.8663967611336023</v>
      </c>
      <c r="BP120" s="20" cm="1">
        <f t="array" ref="BP120">INDEX('Values - Ethylene'!BP:BP,MATCH(1,('Values - Ethylene'!$B1:$B933=$B120)*('Values - Ethylene'!$C1:$C933=$C120)*('Values - Ethylene'!$D1:$D933=$D120)*('Values - Ethylene'!$E1:$E933=$E120)*('Values - Ethylene'!$F1:$F933=$F120),0))</f>
        <v>8.8663967611336023</v>
      </c>
      <c r="BQ120" s="20" cm="1">
        <f t="array" ref="BQ120">INDEX('Values - Ethylene'!BQ:BQ,MATCH(1,('Values - Ethylene'!$B1:$B933=$B120)*('Values - Ethylene'!$C1:$C933=$C120)*('Values - Ethylene'!$D1:$D933=$D120)*('Values - Ethylene'!$E1:$E933=$E120)*('Values - Ethylene'!$F1:$F933=$F120),0))</f>
        <v>8.8663967611336023</v>
      </c>
      <c r="BR120" s="20" cm="1">
        <f t="array" ref="BR120">INDEX('Values - Ethylene'!BR:BR,MATCH(1,('Values - Ethylene'!$B1:$B933=$B120)*('Values - Ethylene'!$C1:$C933=$C120)*('Values - Ethylene'!$D1:$D933=$D120)*('Values - Ethylene'!$E1:$E933=$E120)*('Values - Ethylene'!$F1:$F933=$F120),0))</f>
        <v>8.8663967611336023</v>
      </c>
      <c r="BS120" s="20" cm="1">
        <f t="array" ref="BS120">INDEX('Values - Ethylene'!BS:BS,MATCH(1,('Values - Ethylene'!$B1:$B933=$B120)*('Values - Ethylene'!$C1:$C933=$C120)*('Values - Ethylene'!$D1:$D933=$D120)*('Values - Ethylene'!$E1:$E933=$E120)*('Values - Ethylene'!$F1:$F933=$F120),0))</f>
        <v>8.8663967611336023</v>
      </c>
      <c r="BT120" s="20" cm="1">
        <f t="array" ref="BT120">INDEX('Values - Ethylene'!BT:BT,MATCH(1,('Values - Ethylene'!$B1:$B933=$B120)*('Values - Ethylene'!$C1:$C933=$C120)*('Values - Ethylene'!$D1:$D933=$D120)*('Values - Ethylene'!$E1:$E933=$E120)*('Values - Ethylene'!$F1:$F933=$F120),0))</f>
        <v>8.8663967611336023</v>
      </c>
    </row>
    <row r="121" spans="1:72" ht="16.5" customHeight="1">
      <c r="A121" s="34" t="s">
        <v>24</v>
      </c>
      <c r="B121" s="20" t="s">
        <v>259</v>
      </c>
      <c r="C121" s="20" t="s">
        <v>168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20" t="s">
        <v>1652</v>
      </c>
      <c r="I121" s="20" t="s">
        <v>1613</v>
      </c>
      <c r="J121" s="268" t="b">
        <v>0</v>
      </c>
      <c r="K121" s="22" t="b">
        <v>0</v>
      </c>
      <c r="L121" s="20" cm="1">
        <f t="array" ref="L121">INDEX('Values - Ethylene'!L:L,MATCH(1,('Values - Ethylene'!$B1:$B933=$B121)*('Values - Ethylene'!$C1:$C933=$C121)*('Values - Ethylene'!$D1:$D933=$D121)*('Values - Ethylene'!$E1:$E933=$E121)*('Values - Ethylene'!$F1:$F933=$F121),0))</f>
        <v>0.46537651821862347</v>
      </c>
      <c r="M121" s="20" cm="1">
        <f t="array" ref="M121">INDEX('Values - Ethylene'!M:M,MATCH(1,('Values - Ethylene'!$B1:$B933=$B121)*('Values - Ethylene'!$C1:$C933=$C121)*('Values - Ethylene'!$D1:$D933=$D121)*('Values - Ethylene'!$E1:$E933=$E121)*('Values - Ethylene'!$F1:$F933=$F121),0))</f>
        <v>0.46537651821862347</v>
      </c>
      <c r="N121" s="20" cm="1">
        <f t="array" ref="N121">INDEX('Values - Ethylene'!N:N,MATCH(1,('Values - Ethylene'!$B1:$B933=$B121)*('Values - Ethylene'!$C1:$C933=$C121)*('Values - Ethylene'!$D1:$D933=$D121)*('Values - Ethylene'!$E1:$E933=$E121)*('Values - Ethylene'!$F1:$F933=$F121),0))</f>
        <v>0.46537651821862347</v>
      </c>
      <c r="O121" s="20" cm="1">
        <f t="array" ref="O121">INDEX('Values - Ethylene'!O:O,MATCH(1,('Values - Ethylene'!$B1:$B933=$B121)*('Values - Ethylene'!$C1:$C933=$C121)*('Values - Ethylene'!$D1:$D933=$D121)*('Values - Ethylene'!$E1:$E933=$E121)*('Values - Ethylene'!$F1:$F933=$F121),0))</f>
        <v>0.46537651821862347</v>
      </c>
      <c r="P121" s="20" cm="1">
        <f t="array" ref="P121">INDEX('Values - Ethylene'!P:P,MATCH(1,('Values - Ethylene'!$B1:$B933=$B121)*('Values - Ethylene'!$C1:$C933=$C121)*('Values - Ethylene'!$D1:$D933=$D121)*('Values - Ethylene'!$E1:$E933=$E121)*('Values - Ethylene'!$F1:$F933=$F121),0))</f>
        <v>0.46537651821862347</v>
      </c>
      <c r="Q121" s="20" cm="1">
        <f t="array" ref="Q121">INDEX('Values - Ethylene'!Q:Q,MATCH(1,('Values - Ethylene'!$B1:$B933=$B121)*('Values - Ethylene'!$C1:$C933=$C121)*('Values - Ethylene'!$D1:$D933=$D121)*('Values - Ethylene'!$E1:$E933=$E121)*('Values - Ethylene'!$F1:$F933=$F121),0))</f>
        <v>0.46537651821862347</v>
      </c>
      <c r="R121" s="20" cm="1">
        <f t="array" ref="R121">INDEX('Values - Ethylene'!R:R,MATCH(1,('Values - Ethylene'!$B1:$B933=$B121)*('Values - Ethylene'!$C1:$C933=$C121)*('Values - Ethylene'!$D1:$D933=$D121)*('Values - Ethylene'!$E1:$E933=$E121)*('Values - Ethylene'!$F1:$F933=$F121),0))</f>
        <v>0.46537651821862347</v>
      </c>
      <c r="S121" s="20" cm="1">
        <f t="array" ref="S121">INDEX('Values - Ethylene'!S:S,MATCH(1,('Values - Ethylene'!$B1:$B933=$B121)*('Values - Ethylene'!$C1:$C933=$C121)*('Values - Ethylene'!$D1:$D933=$D121)*('Values - Ethylene'!$E1:$E933=$E121)*('Values - Ethylene'!$F1:$F933=$F121),0))</f>
        <v>0.46537651821862347</v>
      </c>
      <c r="T121" s="20" cm="1">
        <f t="array" ref="T121">INDEX('Values - Ethylene'!T:T,MATCH(1,('Values - Ethylene'!$B1:$B933=$B121)*('Values - Ethylene'!$C1:$C933=$C121)*('Values - Ethylene'!$D1:$D933=$D121)*('Values - Ethylene'!$E1:$E933=$E121)*('Values - Ethylene'!$F1:$F933=$F121),0))</f>
        <v>0.46537651821862347</v>
      </c>
      <c r="U121" s="20" cm="1">
        <f t="array" ref="U121">INDEX('Values - Ethylene'!U:U,MATCH(1,('Values - Ethylene'!$B1:$B933=$B121)*('Values - Ethylene'!$C1:$C933=$C121)*('Values - Ethylene'!$D1:$D933=$D121)*('Values - Ethylene'!$E1:$E933=$E121)*('Values - Ethylene'!$F1:$F933=$F121),0))</f>
        <v>0.46537651821862347</v>
      </c>
      <c r="V121" s="20" cm="1">
        <f t="array" ref="V121">INDEX('Values - Ethylene'!V:V,MATCH(1,('Values - Ethylene'!$B1:$B933=$B121)*('Values - Ethylene'!$C1:$C933=$C121)*('Values - Ethylene'!$D1:$D933=$D121)*('Values - Ethylene'!$E1:$E933=$E121)*('Values - Ethylene'!$F1:$F933=$F121),0))</f>
        <v>0.46537651821862347</v>
      </c>
      <c r="W121" s="20" cm="1">
        <f t="array" ref="W121">INDEX('Values - Ethylene'!W:W,MATCH(1,('Values - Ethylene'!$B1:$B933=$B121)*('Values - Ethylene'!$C1:$C933=$C121)*('Values - Ethylene'!$D1:$D933=$D121)*('Values - Ethylene'!$E1:$E933=$E121)*('Values - Ethylene'!$F1:$F933=$F121),0))</f>
        <v>0.46537651821862347</v>
      </c>
      <c r="X121" s="20" cm="1">
        <f t="array" ref="X121">INDEX('Values - Ethylene'!X:X,MATCH(1,('Values - Ethylene'!$B1:$B933=$B121)*('Values - Ethylene'!$C1:$C933=$C121)*('Values - Ethylene'!$D1:$D933=$D121)*('Values - Ethylene'!$E1:$E933=$E121)*('Values - Ethylene'!$F1:$F933=$F121),0))</f>
        <v>0.46537651821862347</v>
      </c>
      <c r="Y121" s="20" cm="1">
        <f t="array" ref="Y121">INDEX('Values - Ethylene'!Y:Y,MATCH(1,('Values - Ethylene'!$B1:$B933=$B121)*('Values - Ethylene'!$C1:$C933=$C121)*('Values - Ethylene'!$D1:$D933=$D121)*('Values - Ethylene'!$E1:$E933=$E121)*('Values - Ethylene'!$F1:$F933=$F121),0))</f>
        <v>0.46537651821862347</v>
      </c>
      <c r="Z121" s="20" cm="1">
        <f t="array" ref="Z121">INDEX('Values - Ethylene'!Z:Z,MATCH(1,('Values - Ethylene'!$B1:$B933=$B121)*('Values - Ethylene'!$C1:$C933=$C121)*('Values - Ethylene'!$D1:$D933=$D121)*('Values - Ethylene'!$E1:$E933=$E121)*('Values - Ethylene'!$F1:$F933=$F121),0))</f>
        <v>0.46537651821862347</v>
      </c>
      <c r="AA121" s="20" cm="1">
        <f t="array" ref="AA121">INDEX('Values - Ethylene'!AA:AA,MATCH(1,('Values - Ethylene'!$B1:$B933=$B121)*('Values - Ethylene'!$C1:$C933=$C121)*('Values - Ethylene'!$D1:$D933=$D121)*('Values - Ethylene'!$E1:$E933=$E121)*('Values - Ethylene'!$F1:$F933=$F121),0))</f>
        <v>0.46537651821862347</v>
      </c>
      <c r="AB121" s="20" cm="1">
        <f t="array" ref="AB121">INDEX('Values - Ethylene'!AB:AB,MATCH(1,('Values - Ethylene'!$B1:$B933=$B121)*('Values - Ethylene'!$C1:$C933=$C121)*('Values - Ethylene'!$D1:$D933=$D121)*('Values - Ethylene'!$E1:$E933=$E121)*('Values - Ethylene'!$F1:$F933=$F121),0))</f>
        <v>0.46537651821862347</v>
      </c>
      <c r="AC121" s="20" cm="1">
        <f t="array" ref="AC121">INDEX('Values - Ethylene'!AC:AC,MATCH(1,('Values - Ethylene'!$B1:$B933=$B121)*('Values - Ethylene'!$C1:$C933=$C121)*('Values - Ethylene'!$D1:$D933=$D121)*('Values - Ethylene'!$E1:$E933=$E121)*('Values - Ethylene'!$F1:$F933=$F121),0))</f>
        <v>0.46537651821862347</v>
      </c>
      <c r="AD121" s="20" cm="1">
        <f t="array" ref="AD121">INDEX('Values - Ethylene'!AD:AD,MATCH(1,('Values - Ethylene'!$B1:$B933=$B121)*('Values - Ethylene'!$C1:$C933=$C121)*('Values - Ethylene'!$D1:$D933=$D121)*('Values - Ethylene'!$E1:$E933=$E121)*('Values - Ethylene'!$F1:$F933=$F121),0))</f>
        <v>0.46537651821862347</v>
      </c>
      <c r="AE121" s="20" cm="1">
        <f t="array" ref="AE121">INDEX('Values - Ethylene'!AE:AE,MATCH(1,('Values - Ethylene'!$B1:$B933=$B121)*('Values - Ethylene'!$C1:$C933=$C121)*('Values - Ethylene'!$D1:$D933=$D121)*('Values - Ethylene'!$E1:$E933=$E121)*('Values - Ethylene'!$F1:$F933=$F121),0))</f>
        <v>0.46537651821862347</v>
      </c>
      <c r="AF121" s="20" cm="1">
        <f t="array" ref="AF121">INDEX('Values - Ethylene'!AF:AF,MATCH(1,('Values - Ethylene'!$B1:$B933=$B121)*('Values - Ethylene'!$C1:$C933=$C121)*('Values - Ethylene'!$D1:$D933=$D121)*('Values - Ethylene'!$E1:$E933=$E121)*('Values - Ethylene'!$F1:$F933=$F121),0))</f>
        <v>0.46537651821862347</v>
      </c>
      <c r="AG121" s="20" cm="1">
        <f t="array" ref="AG121">INDEX('Values - Ethylene'!AG:AG,MATCH(1,('Values - Ethylene'!$B1:$B933=$B121)*('Values - Ethylene'!$C1:$C933=$C121)*('Values - Ethylene'!$D1:$D933=$D121)*('Values - Ethylene'!$E1:$E933=$E121)*('Values - Ethylene'!$F1:$F933=$F121),0))</f>
        <v>0.46537651821862347</v>
      </c>
      <c r="AH121" s="20" cm="1">
        <f t="array" ref="AH121">INDEX('Values - Ethylene'!AH:AH,MATCH(1,('Values - Ethylene'!$B1:$B933=$B121)*('Values - Ethylene'!$C1:$C933=$C121)*('Values - Ethylene'!$D1:$D933=$D121)*('Values - Ethylene'!$E1:$E933=$E121)*('Values - Ethylene'!$F1:$F933=$F121),0))</f>
        <v>0.46537651821862347</v>
      </c>
      <c r="AI121" s="20" cm="1">
        <f t="array" ref="AI121">INDEX('Values - Ethylene'!AI:AI,MATCH(1,('Values - Ethylene'!$B1:$B933=$B121)*('Values - Ethylene'!$C1:$C933=$C121)*('Values - Ethylene'!$D1:$D933=$D121)*('Values - Ethylene'!$E1:$E933=$E121)*('Values - Ethylene'!$F1:$F933=$F121),0))</f>
        <v>0.46537651821862347</v>
      </c>
      <c r="AJ121" s="20" cm="1">
        <f t="array" ref="AJ121">INDEX('Values - Ethylene'!AJ:AJ,MATCH(1,('Values - Ethylene'!$B1:$B933=$B121)*('Values - Ethylene'!$C1:$C933=$C121)*('Values - Ethylene'!$D1:$D933=$D121)*('Values - Ethylene'!$E1:$E933=$E121)*('Values - Ethylene'!$F1:$F933=$F121),0))</f>
        <v>0.46537651821862347</v>
      </c>
      <c r="AK121" s="20" cm="1">
        <f t="array" ref="AK121">INDEX('Values - Ethylene'!AK:AK,MATCH(1,('Values - Ethylene'!$B1:$B933=$B121)*('Values - Ethylene'!$C1:$C933=$C121)*('Values - Ethylene'!$D1:$D933=$D121)*('Values - Ethylene'!$E1:$E933=$E121)*('Values - Ethylene'!$F1:$F933=$F121),0))</f>
        <v>0.46537651821862347</v>
      </c>
      <c r="AL121" s="20" cm="1">
        <f t="array" ref="AL121">INDEX('Values - Ethylene'!AL:AL,MATCH(1,('Values - Ethylene'!$B1:$B933=$B121)*('Values - Ethylene'!$C1:$C933=$C121)*('Values - Ethylene'!$D1:$D933=$D121)*('Values - Ethylene'!$E1:$E933=$E121)*('Values - Ethylene'!$F1:$F933=$F121),0))</f>
        <v>0.46537651821862347</v>
      </c>
      <c r="AM121" s="20" cm="1">
        <f t="array" ref="AM121">INDEX('Values - Ethylene'!AM:AM,MATCH(1,('Values - Ethylene'!$B1:$B933=$B121)*('Values - Ethylene'!$C1:$C933=$C121)*('Values - Ethylene'!$D1:$D933=$D121)*('Values - Ethylene'!$E1:$E933=$E121)*('Values - Ethylene'!$F1:$F933=$F121),0))</f>
        <v>0.46537651821862347</v>
      </c>
      <c r="AN121" s="20" cm="1">
        <f t="array" ref="AN121">INDEX('Values - Ethylene'!AN:AN,MATCH(1,('Values - Ethylene'!$B1:$B933=$B121)*('Values - Ethylene'!$C1:$C933=$C121)*('Values - Ethylene'!$D1:$D933=$D121)*('Values - Ethylene'!$E1:$E933=$E121)*('Values - Ethylene'!$F1:$F933=$F121),0))</f>
        <v>0.46537651821862347</v>
      </c>
      <c r="AO121" s="20" cm="1">
        <f t="array" ref="AO121">INDEX('Values - Ethylene'!AO:AO,MATCH(1,('Values - Ethylene'!$B1:$B933=$B121)*('Values - Ethylene'!$C1:$C933=$C121)*('Values - Ethylene'!$D1:$D933=$D121)*('Values - Ethylene'!$E1:$E933=$E121)*('Values - Ethylene'!$F1:$F933=$F121),0))</f>
        <v>0.46537651821862347</v>
      </c>
      <c r="AP121" s="20" cm="1">
        <f t="array" ref="AP121">INDEX('Values - Ethylene'!AP:AP,MATCH(1,('Values - Ethylene'!$B1:$B933=$B121)*('Values - Ethylene'!$C1:$C933=$C121)*('Values - Ethylene'!$D1:$D933=$D121)*('Values - Ethylene'!$E1:$E933=$E121)*('Values - Ethylene'!$F1:$F933=$F121),0))</f>
        <v>0.46537651821862347</v>
      </c>
      <c r="AQ121" s="20" cm="1">
        <f t="array" ref="AQ121">INDEX('Values - Ethylene'!AQ:AQ,MATCH(1,('Values - Ethylene'!$B1:$B933=$B121)*('Values - Ethylene'!$C1:$C933=$C121)*('Values - Ethylene'!$D1:$D933=$D121)*('Values - Ethylene'!$E1:$E933=$E121)*('Values - Ethylene'!$F1:$F933=$F121),0))</f>
        <v>0.46537651821862347</v>
      </c>
      <c r="AR121" s="20" cm="1">
        <f t="array" ref="AR121">INDEX('Values - Ethylene'!AR:AR,MATCH(1,('Values - Ethylene'!$B1:$B933=$B121)*('Values - Ethylene'!$C1:$C933=$C121)*('Values - Ethylene'!$D1:$D933=$D121)*('Values - Ethylene'!$E1:$E933=$E121)*('Values - Ethylene'!$F1:$F933=$F121),0))</f>
        <v>0.46537651821862347</v>
      </c>
      <c r="AS121" s="20" cm="1">
        <f t="array" ref="AS121">INDEX('Values - Ethylene'!AS:AS,MATCH(1,('Values - Ethylene'!$B1:$B933=$B121)*('Values - Ethylene'!$C1:$C933=$C121)*('Values - Ethylene'!$D1:$D933=$D121)*('Values - Ethylene'!$E1:$E933=$E121)*('Values - Ethylene'!$F1:$F933=$F121),0))</f>
        <v>0.46537651821862347</v>
      </c>
      <c r="AT121" s="20" cm="1">
        <f t="array" ref="AT121">INDEX('Values - Ethylene'!AT:AT,MATCH(1,('Values - Ethylene'!$B1:$B933=$B121)*('Values - Ethylene'!$C1:$C933=$C121)*('Values - Ethylene'!$D1:$D933=$D121)*('Values - Ethylene'!$E1:$E933=$E121)*('Values - Ethylene'!$F1:$F933=$F121),0))</f>
        <v>0.46537651821862347</v>
      </c>
      <c r="AU121" s="20" cm="1">
        <f t="array" ref="AU121">INDEX('Values - Ethylene'!AU:AU,MATCH(1,('Values - Ethylene'!$B1:$B933=$B121)*('Values - Ethylene'!$C1:$C933=$C121)*('Values - Ethylene'!$D1:$D933=$D121)*('Values - Ethylene'!$E1:$E933=$E121)*('Values - Ethylene'!$F1:$F933=$F121),0))</f>
        <v>0.46537651821862347</v>
      </c>
      <c r="AV121" s="20" cm="1">
        <f t="array" ref="AV121">INDEX('Values - Ethylene'!AV:AV,MATCH(1,('Values - Ethylene'!$B1:$B933=$B121)*('Values - Ethylene'!$C1:$C933=$C121)*('Values - Ethylene'!$D1:$D933=$D121)*('Values - Ethylene'!$E1:$E933=$E121)*('Values - Ethylene'!$F1:$F933=$F121),0))</f>
        <v>0.46537651821862347</v>
      </c>
      <c r="AW121" s="20" cm="1">
        <f t="array" ref="AW121">INDEX('Values - Ethylene'!AW:AW,MATCH(1,('Values - Ethylene'!$B1:$B933=$B121)*('Values - Ethylene'!$C1:$C933=$C121)*('Values - Ethylene'!$D1:$D933=$D121)*('Values - Ethylene'!$E1:$E933=$E121)*('Values - Ethylene'!$F1:$F933=$F121),0))</f>
        <v>0.46537651821862347</v>
      </c>
      <c r="AX121" s="20" cm="1">
        <f t="array" ref="AX121">INDEX('Values - Ethylene'!AX:AX,MATCH(1,('Values - Ethylene'!$B1:$B933=$B121)*('Values - Ethylene'!$C1:$C933=$C121)*('Values - Ethylene'!$D1:$D933=$D121)*('Values - Ethylene'!$E1:$E933=$E121)*('Values - Ethylene'!$F1:$F933=$F121),0))</f>
        <v>0.46537651821862347</v>
      </c>
      <c r="AY121" s="20" cm="1">
        <f t="array" ref="AY121">INDEX('Values - Ethylene'!AY:AY,MATCH(1,('Values - Ethylene'!$B1:$B933=$B121)*('Values - Ethylene'!$C1:$C933=$C121)*('Values - Ethylene'!$D1:$D933=$D121)*('Values - Ethylene'!$E1:$E933=$E121)*('Values - Ethylene'!$F1:$F933=$F121),0))</f>
        <v>0.46537651821862347</v>
      </c>
      <c r="AZ121" s="20" cm="1">
        <f t="array" ref="AZ121">INDEX('Values - Ethylene'!AZ:AZ,MATCH(1,('Values - Ethylene'!$B1:$B933=$B121)*('Values - Ethylene'!$C1:$C933=$C121)*('Values - Ethylene'!$D1:$D933=$D121)*('Values - Ethylene'!$E1:$E933=$E121)*('Values - Ethylene'!$F1:$F933=$F121),0))</f>
        <v>0.46537651821862347</v>
      </c>
      <c r="BA121" s="20" cm="1">
        <f t="array" ref="BA121">INDEX('Values - Ethylene'!BA:BA,MATCH(1,('Values - Ethylene'!$B1:$B933=$B121)*('Values - Ethylene'!$C1:$C933=$C121)*('Values - Ethylene'!$D1:$D933=$D121)*('Values - Ethylene'!$E1:$E933=$E121)*('Values - Ethylene'!$F1:$F933=$F121),0))</f>
        <v>0.46537651821862347</v>
      </c>
      <c r="BB121" s="20" cm="1">
        <f t="array" ref="BB121">INDEX('Values - Ethylene'!BB:BB,MATCH(1,('Values - Ethylene'!$B1:$B933=$B121)*('Values - Ethylene'!$C1:$C933=$C121)*('Values - Ethylene'!$D1:$D933=$D121)*('Values - Ethylene'!$E1:$E933=$E121)*('Values - Ethylene'!$F1:$F933=$F121),0))</f>
        <v>0.46537651821862347</v>
      </c>
      <c r="BC121" s="20" cm="1">
        <f t="array" ref="BC121">INDEX('Values - Ethylene'!BC:BC,MATCH(1,('Values - Ethylene'!$B1:$B933=$B121)*('Values - Ethylene'!$C1:$C933=$C121)*('Values - Ethylene'!$D1:$D933=$D121)*('Values - Ethylene'!$E1:$E933=$E121)*('Values - Ethylene'!$F1:$F933=$F121),0))</f>
        <v>0.46537651821862347</v>
      </c>
      <c r="BD121" s="20" cm="1">
        <f t="array" ref="BD121">INDEX('Values - Ethylene'!BD:BD,MATCH(1,('Values - Ethylene'!$B1:$B933=$B121)*('Values - Ethylene'!$C1:$C933=$C121)*('Values - Ethylene'!$D1:$D933=$D121)*('Values - Ethylene'!$E1:$E933=$E121)*('Values - Ethylene'!$F1:$F933=$F121),0))</f>
        <v>0.46537651821862347</v>
      </c>
      <c r="BE121" s="20" cm="1">
        <f t="array" ref="BE121">INDEX('Values - Ethylene'!BE:BE,MATCH(1,('Values - Ethylene'!$B1:$B933=$B121)*('Values - Ethylene'!$C1:$C933=$C121)*('Values - Ethylene'!$D1:$D933=$D121)*('Values - Ethylene'!$E1:$E933=$E121)*('Values - Ethylene'!$F1:$F933=$F121),0))</f>
        <v>0.46537651821862347</v>
      </c>
      <c r="BF121" s="20" cm="1">
        <f t="array" ref="BF121">INDEX('Values - Ethylene'!BF:BF,MATCH(1,('Values - Ethylene'!$B1:$B933=$B121)*('Values - Ethylene'!$C1:$C933=$C121)*('Values - Ethylene'!$D1:$D933=$D121)*('Values - Ethylene'!$E1:$E933=$E121)*('Values - Ethylene'!$F1:$F933=$F121),0))</f>
        <v>0.46537651821862347</v>
      </c>
      <c r="BG121" s="20" cm="1">
        <f t="array" ref="BG121">INDEX('Values - Ethylene'!BG:BG,MATCH(1,('Values - Ethylene'!$B1:$B933=$B121)*('Values - Ethylene'!$C1:$C933=$C121)*('Values - Ethylene'!$D1:$D933=$D121)*('Values - Ethylene'!$E1:$E933=$E121)*('Values - Ethylene'!$F1:$F933=$F121),0))</f>
        <v>0.46537651821862347</v>
      </c>
      <c r="BH121" s="20" cm="1">
        <f t="array" ref="BH121">INDEX('Values - Ethylene'!BH:BH,MATCH(1,('Values - Ethylene'!$B1:$B933=$B121)*('Values - Ethylene'!$C1:$C933=$C121)*('Values - Ethylene'!$D1:$D933=$D121)*('Values - Ethylene'!$E1:$E933=$E121)*('Values - Ethylene'!$F1:$F933=$F121),0))</f>
        <v>0.46537651821862347</v>
      </c>
      <c r="BI121" s="20" cm="1">
        <f t="array" ref="BI121">INDEX('Values - Ethylene'!BI:BI,MATCH(1,('Values - Ethylene'!$B1:$B933=$B121)*('Values - Ethylene'!$C1:$C933=$C121)*('Values - Ethylene'!$D1:$D933=$D121)*('Values - Ethylene'!$E1:$E933=$E121)*('Values - Ethylene'!$F1:$F933=$F121),0))</f>
        <v>0.46537651821862347</v>
      </c>
      <c r="BJ121" s="20" cm="1">
        <f t="array" ref="BJ121">INDEX('Values - Ethylene'!BJ:BJ,MATCH(1,('Values - Ethylene'!$B1:$B933=$B121)*('Values - Ethylene'!$C1:$C933=$C121)*('Values - Ethylene'!$D1:$D933=$D121)*('Values - Ethylene'!$E1:$E933=$E121)*('Values - Ethylene'!$F1:$F933=$F121),0))</f>
        <v>0.46537651821862347</v>
      </c>
      <c r="BK121" s="20" cm="1">
        <f t="array" ref="BK121">INDEX('Values - Ethylene'!BK:BK,MATCH(1,('Values - Ethylene'!$B1:$B933=$B121)*('Values - Ethylene'!$C1:$C933=$C121)*('Values - Ethylene'!$D1:$D933=$D121)*('Values - Ethylene'!$E1:$E933=$E121)*('Values - Ethylene'!$F1:$F933=$F121),0))</f>
        <v>0.46537651821862347</v>
      </c>
      <c r="BL121" s="20" cm="1">
        <f t="array" ref="BL121">INDEX('Values - Ethylene'!BL:BL,MATCH(1,('Values - Ethylene'!$B1:$B933=$B121)*('Values - Ethylene'!$C1:$C933=$C121)*('Values - Ethylene'!$D1:$D933=$D121)*('Values - Ethylene'!$E1:$E933=$E121)*('Values - Ethylene'!$F1:$F933=$F121),0))</f>
        <v>0.46537651821862347</v>
      </c>
      <c r="BM121" s="20" cm="1">
        <f t="array" ref="BM121">INDEX('Values - Ethylene'!BM:BM,MATCH(1,('Values - Ethylene'!$B1:$B933=$B121)*('Values - Ethylene'!$C1:$C933=$C121)*('Values - Ethylene'!$D1:$D933=$D121)*('Values - Ethylene'!$E1:$E933=$E121)*('Values - Ethylene'!$F1:$F933=$F121),0))</f>
        <v>0.46537651821862347</v>
      </c>
      <c r="BN121" s="20" cm="1">
        <f t="array" ref="BN121">INDEX('Values - Ethylene'!BN:BN,MATCH(1,('Values - Ethylene'!$B1:$B933=$B121)*('Values - Ethylene'!$C1:$C933=$C121)*('Values - Ethylene'!$D1:$D933=$D121)*('Values - Ethylene'!$E1:$E933=$E121)*('Values - Ethylene'!$F1:$F933=$F121),0))</f>
        <v>0.46537651821862347</v>
      </c>
      <c r="BO121" s="20" cm="1">
        <f t="array" ref="BO121">INDEX('Values - Ethylene'!BO:BO,MATCH(1,('Values - Ethylene'!$B1:$B933=$B121)*('Values - Ethylene'!$C1:$C933=$C121)*('Values - Ethylene'!$D1:$D933=$D121)*('Values - Ethylene'!$E1:$E933=$E121)*('Values - Ethylene'!$F1:$F933=$F121),0))</f>
        <v>0.46537651821862347</v>
      </c>
      <c r="BP121" s="20" cm="1">
        <f t="array" ref="BP121">INDEX('Values - Ethylene'!BP:BP,MATCH(1,('Values - Ethylene'!$B1:$B933=$B121)*('Values - Ethylene'!$C1:$C933=$C121)*('Values - Ethylene'!$D1:$D933=$D121)*('Values - Ethylene'!$E1:$E933=$E121)*('Values - Ethylene'!$F1:$F933=$F121),0))</f>
        <v>0.46537651821862347</v>
      </c>
      <c r="BQ121" s="20" cm="1">
        <f t="array" ref="BQ121">INDEX('Values - Ethylene'!BQ:BQ,MATCH(1,('Values - Ethylene'!$B1:$B933=$B121)*('Values - Ethylene'!$C1:$C933=$C121)*('Values - Ethylene'!$D1:$D933=$D121)*('Values - Ethylene'!$E1:$E933=$E121)*('Values - Ethylene'!$F1:$F933=$F121),0))</f>
        <v>0.46537651821862347</v>
      </c>
      <c r="BR121" s="20" cm="1">
        <f t="array" ref="BR121">INDEX('Values - Ethylene'!BR:BR,MATCH(1,('Values - Ethylene'!$B1:$B933=$B121)*('Values - Ethylene'!$C1:$C933=$C121)*('Values - Ethylene'!$D1:$D933=$D121)*('Values - Ethylene'!$E1:$E933=$E121)*('Values - Ethylene'!$F1:$F933=$F121),0))</f>
        <v>0.46537651821862347</v>
      </c>
      <c r="BS121" s="20" cm="1">
        <f t="array" ref="BS121">INDEX('Values - Ethylene'!BS:BS,MATCH(1,('Values - Ethylene'!$B1:$B933=$B121)*('Values - Ethylene'!$C1:$C933=$C121)*('Values - Ethylene'!$D1:$D933=$D121)*('Values - Ethylene'!$E1:$E933=$E121)*('Values - Ethylene'!$F1:$F933=$F121),0))</f>
        <v>0.46537651821862347</v>
      </c>
      <c r="BT121" s="20" cm="1">
        <f t="array" ref="BT121">INDEX('Values - Ethylene'!BT:BT,MATCH(1,('Values - Ethylene'!$B1:$B933=$B121)*('Values - Ethylene'!$C1:$C933=$C121)*('Values - Ethylene'!$D1:$D933=$D121)*('Values - Ethylene'!$E1:$E933=$E121)*('Values - Ethylene'!$F1:$F933=$F121),0))</f>
        <v>0.46537651821862347</v>
      </c>
    </row>
    <row r="122" spans="1:72" ht="16.5" customHeight="1">
      <c r="A122" s="34" t="s">
        <v>24</v>
      </c>
      <c r="B122" s="20" t="s">
        <v>259</v>
      </c>
      <c r="C122" s="20" t="s">
        <v>180</v>
      </c>
      <c r="D122" s="20" t="s">
        <v>81</v>
      </c>
      <c r="E122" s="311" t="s">
        <v>339</v>
      </c>
      <c r="F122" s="20" t="s">
        <v>11</v>
      </c>
      <c r="G122" s="20" t="s">
        <v>334</v>
      </c>
      <c r="H122" s="20" t="s">
        <v>800</v>
      </c>
      <c r="I122" s="20" t="s">
        <v>1613</v>
      </c>
      <c r="J122" s="268" t="b">
        <v>0</v>
      </c>
      <c r="K122" s="22" t="b">
        <v>0</v>
      </c>
      <c r="L122" s="20" cm="1">
        <f t="array" ref="L122">INDEX('Values - Ethylene'!L:L,MATCH(1,('Values - Ethylene'!$B1:$B933=$B122)*('Values - Ethylene'!$C1:$C933=$C122)*('Values - Ethylene'!$D1:$D933=$D122)*('Values - Ethylene'!$E1:$E933=$E122)*('Values - Ethylene'!$F1:$F933=$F122),0))</f>
        <v>1.0253441295546557</v>
      </c>
      <c r="M122" s="20" cm="1">
        <f t="array" ref="M122">INDEX('Values - Ethylene'!M:M,MATCH(1,('Values - Ethylene'!$B1:$B933=$B122)*('Values - Ethylene'!$C1:$C933=$C122)*('Values - Ethylene'!$D1:$D933=$D122)*('Values - Ethylene'!$E1:$E933=$E122)*('Values - Ethylene'!$F1:$F933=$F122),0))</f>
        <v>1.0253441295546557</v>
      </c>
      <c r="N122" s="20" cm="1">
        <f t="array" ref="N122">INDEX('Values - Ethylene'!N:N,MATCH(1,('Values - Ethylene'!$B1:$B933=$B122)*('Values - Ethylene'!$C1:$C933=$C122)*('Values - Ethylene'!$D1:$D933=$D122)*('Values - Ethylene'!$E1:$E933=$E122)*('Values - Ethylene'!$F1:$F933=$F122),0))</f>
        <v>1.0253441295546557</v>
      </c>
      <c r="O122" s="20" cm="1">
        <f t="array" ref="O122">INDEX('Values - Ethylene'!O:O,MATCH(1,('Values - Ethylene'!$B1:$B933=$B122)*('Values - Ethylene'!$C1:$C933=$C122)*('Values - Ethylene'!$D1:$D933=$D122)*('Values - Ethylene'!$E1:$E933=$E122)*('Values - Ethylene'!$F1:$F933=$F122),0))</f>
        <v>1.0253441295546557</v>
      </c>
      <c r="P122" s="20" cm="1">
        <f t="array" ref="P122">INDEX('Values - Ethylene'!P:P,MATCH(1,('Values - Ethylene'!$B1:$B933=$B122)*('Values - Ethylene'!$C1:$C933=$C122)*('Values - Ethylene'!$D1:$D933=$D122)*('Values - Ethylene'!$E1:$E933=$E122)*('Values - Ethylene'!$F1:$F933=$F122),0))</f>
        <v>1.0253441295546557</v>
      </c>
      <c r="Q122" s="20" cm="1">
        <f t="array" ref="Q122">INDEX('Values - Ethylene'!Q:Q,MATCH(1,('Values - Ethylene'!$B1:$B933=$B122)*('Values - Ethylene'!$C1:$C933=$C122)*('Values - Ethylene'!$D1:$D933=$D122)*('Values - Ethylene'!$E1:$E933=$E122)*('Values - Ethylene'!$F1:$F933=$F122),0))</f>
        <v>1.0253441295546557</v>
      </c>
      <c r="R122" s="20" cm="1">
        <f t="array" ref="R122">INDEX('Values - Ethylene'!R:R,MATCH(1,('Values - Ethylene'!$B1:$B933=$B122)*('Values - Ethylene'!$C1:$C933=$C122)*('Values - Ethylene'!$D1:$D933=$D122)*('Values - Ethylene'!$E1:$E933=$E122)*('Values - Ethylene'!$F1:$F933=$F122),0))</f>
        <v>1.0253441295546557</v>
      </c>
      <c r="S122" s="20" cm="1">
        <f t="array" ref="S122">INDEX('Values - Ethylene'!S:S,MATCH(1,('Values - Ethylene'!$B1:$B933=$B122)*('Values - Ethylene'!$C1:$C933=$C122)*('Values - Ethylene'!$D1:$D933=$D122)*('Values - Ethylene'!$E1:$E933=$E122)*('Values - Ethylene'!$F1:$F933=$F122),0))</f>
        <v>1.0253441295546557</v>
      </c>
      <c r="T122" s="20" cm="1">
        <f t="array" ref="T122">INDEX('Values - Ethylene'!T:T,MATCH(1,('Values - Ethylene'!$B1:$B933=$B122)*('Values - Ethylene'!$C1:$C933=$C122)*('Values - Ethylene'!$D1:$D933=$D122)*('Values - Ethylene'!$E1:$E933=$E122)*('Values - Ethylene'!$F1:$F933=$F122),0))</f>
        <v>1.0253441295546557</v>
      </c>
      <c r="U122" s="20" cm="1">
        <f t="array" ref="U122">INDEX('Values - Ethylene'!U:U,MATCH(1,('Values - Ethylene'!$B1:$B933=$B122)*('Values - Ethylene'!$C1:$C933=$C122)*('Values - Ethylene'!$D1:$D933=$D122)*('Values - Ethylene'!$E1:$E933=$E122)*('Values - Ethylene'!$F1:$F933=$F122),0))</f>
        <v>1.0253441295546557</v>
      </c>
      <c r="V122" s="20" cm="1">
        <f t="array" ref="V122">INDEX('Values - Ethylene'!V:V,MATCH(1,('Values - Ethylene'!$B1:$B933=$B122)*('Values - Ethylene'!$C1:$C933=$C122)*('Values - Ethylene'!$D1:$D933=$D122)*('Values - Ethylene'!$E1:$E933=$E122)*('Values - Ethylene'!$F1:$F933=$F122),0))</f>
        <v>1.0253441295546557</v>
      </c>
      <c r="W122" s="20" cm="1">
        <f t="array" ref="W122">INDEX('Values - Ethylene'!W:W,MATCH(1,('Values - Ethylene'!$B1:$B933=$B122)*('Values - Ethylene'!$C1:$C933=$C122)*('Values - Ethylene'!$D1:$D933=$D122)*('Values - Ethylene'!$E1:$E933=$E122)*('Values - Ethylene'!$F1:$F933=$F122),0))</f>
        <v>1.0253441295546557</v>
      </c>
      <c r="X122" s="20" cm="1">
        <f t="array" ref="X122">INDEX('Values - Ethylene'!X:X,MATCH(1,('Values - Ethylene'!$B1:$B933=$B122)*('Values - Ethylene'!$C1:$C933=$C122)*('Values - Ethylene'!$D1:$D933=$D122)*('Values - Ethylene'!$E1:$E933=$E122)*('Values - Ethylene'!$F1:$F933=$F122),0))</f>
        <v>1.0253441295546557</v>
      </c>
      <c r="Y122" s="20" cm="1">
        <f t="array" ref="Y122">INDEX('Values - Ethylene'!Y:Y,MATCH(1,('Values - Ethylene'!$B1:$B933=$B122)*('Values - Ethylene'!$C1:$C933=$C122)*('Values - Ethylene'!$D1:$D933=$D122)*('Values - Ethylene'!$E1:$E933=$E122)*('Values - Ethylene'!$F1:$F933=$F122),0))</f>
        <v>1.0253441295546557</v>
      </c>
      <c r="Z122" s="20" cm="1">
        <f t="array" ref="Z122">INDEX('Values - Ethylene'!Z:Z,MATCH(1,('Values - Ethylene'!$B1:$B933=$B122)*('Values - Ethylene'!$C1:$C933=$C122)*('Values - Ethylene'!$D1:$D933=$D122)*('Values - Ethylene'!$E1:$E933=$E122)*('Values - Ethylene'!$F1:$F933=$F122),0))</f>
        <v>1.0253441295546557</v>
      </c>
      <c r="AA122" s="20" cm="1">
        <f t="array" ref="AA122">INDEX('Values - Ethylene'!AA:AA,MATCH(1,('Values - Ethylene'!$B1:$B933=$B122)*('Values - Ethylene'!$C1:$C933=$C122)*('Values - Ethylene'!$D1:$D933=$D122)*('Values - Ethylene'!$E1:$E933=$E122)*('Values - Ethylene'!$F1:$F933=$F122),0))</f>
        <v>1.0253441295546557</v>
      </c>
      <c r="AB122" s="20" cm="1">
        <f t="array" ref="AB122">INDEX('Values - Ethylene'!AB:AB,MATCH(1,('Values - Ethylene'!$B1:$B933=$B122)*('Values - Ethylene'!$C1:$C933=$C122)*('Values - Ethylene'!$D1:$D933=$D122)*('Values - Ethylene'!$E1:$E933=$E122)*('Values - Ethylene'!$F1:$F933=$F122),0))</f>
        <v>1.0253441295546557</v>
      </c>
      <c r="AC122" s="20" cm="1">
        <f t="array" ref="AC122">INDEX('Values - Ethylene'!AC:AC,MATCH(1,('Values - Ethylene'!$B1:$B933=$B122)*('Values - Ethylene'!$C1:$C933=$C122)*('Values - Ethylene'!$D1:$D933=$D122)*('Values - Ethylene'!$E1:$E933=$E122)*('Values - Ethylene'!$F1:$F933=$F122),0))</f>
        <v>1.0253441295546557</v>
      </c>
      <c r="AD122" s="20" cm="1">
        <f t="array" ref="AD122">INDEX('Values - Ethylene'!AD:AD,MATCH(1,('Values - Ethylene'!$B1:$B933=$B122)*('Values - Ethylene'!$C1:$C933=$C122)*('Values - Ethylene'!$D1:$D933=$D122)*('Values - Ethylene'!$E1:$E933=$E122)*('Values - Ethylene'!$F1:$F933=$F122),0))</f>
        <v>1.0253441295546557</v>
      </c>
      <c r="AE122" s="20" cm="1">
        <f t="array" ref="AE122">INDEX('Values - Ethylene'!AE:AE,MATCH(1,('Values - Ethylene'!$B1:$B933=$B122)*('Values - Ethylene'!$C1:$C933=$C122)*('Values - Ethylene'!$D1:$D933=$D122)*('Values - Ethylene'!$E1:$E933=$E122)*('Values - Ethylene'!$F1:$F933=$F122),0))</f>
        <v>1.0253441295546557</v>
      </c>
      <c r="AF122" s="20" cm="1">
        <f t="array" ref="AF122">INDEX('Values - Ethylene'!AF:AF,MATCH(1,('Values - Ethylene'!$B1:$B933=$B122)*('Values - Ethylene'!$C1:$C933=$C122)*('Values - Ethylene'!$D1:$D933=$D122)*('Values - Ethylene'!$E1:$E933=$E122)*('Values - Ethylene'!$F1:$F933=$F122),0))</f>
        <v>1.0253441295546557</v>
      </c>
      <c r="AG122" s="20" cm="1">
        <f t="array" ref="AG122">INDEX('Values - Ethylene'!AG:AG,MATCH(1,('Values - Ethylene'!$B1:$B933=$B122)*('Values - Ethylene'!$C1:$C933=$C122)*('Values - Ethylene'!$D1:$D933=$D122)*('Values - Ethylene'!$E1:$E933=$E122)*('Values - Ethylene'!$F1:$F933=$F122),0))</f>
        <v>1.0253441295546557</v>
      </c>
      <c r="AH122" s="20" cm="1">
        <f t="array" ref="AH122">INDEX('Values - Ethylene'!AH:AH,MATCH(1,('Values - Ethylene'!$B1:$B933=$B122)*('Values - Ethylene'!$C1:$C933=$C122)*('Values - Ethylene'!$D1:$D933=$D122)*('Values - Ethylene'!$E1:$E933=$E122)*('Values - Ethylene'!$F1:$F933=$F122),0))</f>
        <v>1.0253441295546557</v>
      </c>
      <c r="AI122" s="20" cm="1">
        <f t="array" ref="AI122">INDEX('Values - Ethylene'!AI:AI,MATCH(1,('Values - Ethylene'!$B1:$B933=$B122)*('Values - Ethylene'!$C1:$C933=$C122)*('Values - Ethylene'!$D1:$D933=$D122)*('Values - Ethylene'!$E1:$E933=$E122)*('Values - Ethylene'!$F1:$F933=$F122),0))</f>
        <v>1.0253441295546557</v>
      </c>
      <c r="AJ122" s="20" cm="1">
        <f t="array" ref="AJ122">INDEX('Values - Ethylene'!AJ:AJ,MATCH(1,('Values - Ethylene'!$B1:$B933=$B122)*('Values - Ethylene'!$C1:$C933=$C122)*('Values - Ethylene'!$D1:$D933=$D122)*('Values - Ethylene'!$E1:$E933=$E122)*('Values - Ethylene'!$F1:$F933=$F122),0))</f>
        <v>1.0253441295546557</v>
      </c>
      <c r="AK122" s="20" cm="1">
        <f t="array" ref="AK122">INDEX('Values - Ethylene'!AK:AK,MATCH(1,('Values - Ethylene'!$B1:$B933=$B122)*('Values - Ethylene'!$C1:$C933=$C122)*('Values - Ethylene'!$D1:$D933=$D122)*('Values - Ethylene'!$E1:$E933=$E122)*('Values - Ethylene'!$F1:$F933=$F122),0))</f>
        <v>1.0253441295546557</v>
      </c>
      <c r="AL122" s="20" cm="1">
        <f t="array" ref="AL122">INDEX('Values - Ethylene'!AL:AL,MATCH(1,('Values - Ethylene'!$B1:$B933=$B122)*('Values - Ethylene'!$C1:$C933=$C122)*('Values - Ethylene'!$D1:$D933=$D122)*('Values - Ethylene'!$E1:$E933=$E122)*('Values - Ethylene'!$F1:$F933=$F122),0))</f>
        <v>1.0253441295546557</v>
      </c>
      <c r="AM122" s="20" cm="1">
        <f t="array" ref="AM122">INDEX('Values - Ethylene'!AM:AM,MATCH(1,('Values - Ethylene'!$B1:$B933=$B122)*('Values - Ethylene'!$C1:$C933=$C122)*('Values - Ethylene'!$D1:$D933=$D122)*('Values - Ethylene'!$E1:$E933=$E122)*('Values - Ethylene'!$F1:$F933=$F122),0))</f>
        <v>1.0253441295546557</v>
      </c>
      <c r="AN122" s="20" cm="1">
        <f t="array" ref="AN122">INDEX('Values - Ethylene'!AN:AN,MATCH(1,('Values - Ethylene'!$B1:$B933=$B122)*('Values - Ethylene'!$C1:$C933=$C122)*('Values - Ethylene'!$D1:$D933=$D122)*('Values - Ethylene'!$E1:$E933=$E122)*('Values - Ethylene'!$F1:$F933=$F122),0))</f>
        <v>1.0253441295546557</v>
      </c>
      <c r="AO122" s="20" cm="1">
        <f t="array" ref="AO122">INDEX('Values - Ethylene'!AO:AO,MATCH(1,('Values - Ethylene'!$B1:$B933=$B122)*('Values - Ethylene'!$C1:$C933=$C122)*('Values - Ethylene'!$D1:$D933=$D122)*('Values - Ethylene'!$E1:$E933=$E122)*('Values - Ethylene'!$F1:$F933=$F122),0))</f>
        <v>1.0253441295546557</v>
      </c>
      <c r="AP122" s="20" cm="1">
        <f t="array" ref="AP122">INDEX('Values - Ethylene'!AP:AP,MATCH(1,('Values - Ethylene'!$B1:$B933=$B122)*('Values - Ethylene'!$C1:$C933=$C122)*('Values - Ethylene'!$D1:$D933=$D122)*('Values - Ethylene'!$E1:$E933=$E122)*('Values - Ethylene'!$F1:$F933=$F122),0))</f>
        <v>1.0253441295546557</v>
      </c>
      <c r="AQ122" s="20" cm="1">
        <f t="array" ref="AQ122">INDEX('Values - Ethylene'!AQ:AQ,MATCH(1,('Values - Ethylene'!$B1:$B933=$B122)*('Values - Ethylene'!$C1:$C933=$C122)*('Values - Ethylene'!$D1:$D933=$D122)*('Values - Ethylene'!$E1:$E933=$E122)*('Values - Ethylene'!$F1:$F933=$F122),0))</f>
        <v>1.0253441295546557</v>
      </c>
      <c r="AR122" s="20" cm="1">
        <f t="array" ref="AR122">INDEX('Values - Ethylene'!AR:AR,MATCH(1,('Values - Ethylene'!$B1:$B933=$B122)*('Values - Ethylene'!$C1:$C933=$C122)*('Values - Ethylene'!$D1:$D933=$D122)*('Values - Ethylene'!$E1:$E933=$E122)*('Values - Ethylene'!$F1:$F933=$F122),0))</f>
        <v>1.0253441295546557</v>
      </c>
      <c r="AS122" s="20" cm="1">
        <f t="array" ref="AS122">INDEX('Values - Ethylene'!AS:AS,MATCH(1,('Values - Ethylene'!$B1:$B933=$B122)*('Values - Ethylene'!$C1:$C933=$C122)*('Values - Ethylene'!$D1:$D933=$D122)*('Values - Ethylene'!$E1:$E933=$E122)*('Values - Ethylene'!$F1:$F933=$F122),0))</f>
        <v>1.0253441295546557</v>
      </c>
      <c r="AT122" s="20" cm="1">
        <f t="array" ref="AT122">INDEX('Values - Ethylene'!AT:AT,MATCH(1,('Values - Ethylene'!$B1:$B933=$B122)*('Values - Ethylene'!$C1:$C933=$C122)*('Values - Ethylene'!$D1:$D933=$D122)*('Values - Ethylene'!$E1:$E933=$E122)*('Values - Ethylene'!$F1:$F933=$F122),0))</f>
        <v>1.0253441295546557</v>
      </c>
      <c r="AU122" s="20" cm="1">
        <f t="array" ref="AU122">INDEX('Values - Ethylene'!AU:AU,MATCH(1,('Values - Ethylene'!$B1:$B933=$B122)*('Values - Ethylene'!$C1:$C933=$C122)*('Values - Ethylene'!$D1:$D933=$D122)*('Values - Ethylene'!$E1:$E933=$E122)*('Values - Ethylene'!$F1:$F933=$F122),0))</f>
        <v>1.0253441295546557</v>
      </c>
      <c r="AV122" s="20" cm="1">
        <f t="array" ref="AV122">INDEX('Values - Ethylene'!AV:AV,MATCH(1,('Values - Ethylene'!$B1:$B933=$B122)*('Values - Ethylene'!$C1:$C933=$C122)*('Values - Ethylene'!$D1:$D933=$D122)*('Values - Ethylene'!$E1:$E933=$E122)*('Values - Ethylene'!$F1:$F933=$F122),0))</f>
        <v>1.0253441295546557</v>
      </c>
      <c r="AW122" s="20" cm="1">
        <f t="array" ref="AW122">INDEX('Values - Ethylene'!AW:AW,MATCH(1,('Values - Ethylene'!$B1:$B933=$B122)*('Values - Ethylene'!$C1:$C933=$C122)*('Values - Ethylene'!$D1:$D933=$D122)*('Values - Ethylene'!$E1:$E933=$E122)*('Values - Ethylene'!$F1:$F933=$F122),0))</f>
        <v>1.0253441295546557</v>
      </c>
      <c r="AX122" s="20" cm="1">
        <f t="array" ref="AX122">INDEX('Values - Ethylene'!AX:AX,MATCH(1,('Values - Ethylene'!$B1:$B933=$B122)*('Values - Ethylene'!$C1:$C933=$C122)*('Values - Ethylene'!$D1:$D933=$D122)*('Values - Ethylene'!$E1:$E933=$E122)*('Values - Ethylene'!$F1:$F933=$F122),0))</f>
        <v>1.0253441295546557</v>
      </c>
      <c r="AY122" s="20" cm="1">
        <f t="array" ref="AY122">INDEX('Values - Ethylene'!AY:AY,MATCH(1,('Values - Ethylene'!$B1:$B933=$B122)*('Values - Ethylene'!$C1:$C933=$C122)*('Values - Ethylene'!$D1:$D933=$D122)*('Values - Ethylene'!$E1:$E933=$E122)*('Values - Ethylene'!$F1:$F933=$F122),0))</f>
        <v>1.0253441295546557</v>
      </c>
      <c r="AZ122" s="20" cm="1">
        <f t="array" ref="AZ122">INDEX('Values - Ethylene'!AZ:AZ,MATCH(1,('Values - Ethylene'!$B1:$B933=$B122)*('Values - Ethylene'!$C1:$C933=$C122)*('Values - Ethylene'!$D1:$D933=$D122)*('Values - Ethylene'!$E1:$E933=$E122)*('Values - Ethylene'!$F1:$F933=$F122),0))</f>
        <v>1.0253441295546557</v>
      </c>
      <c r="BA122" s="20" cm="1">
        <f t="array" ref="BA122">INDEX('Values - Ethylene'!BA:BA,MATCH(1,('Values - Ethylene'!$B1:$B933=$B122)*('Values - Ethylene'!$C1:$C933=$C122)*('Values - Ethylene'!$D1:$D933=$D122)*('Values - Ethylene'!$E1:$E933=$E122)*('Values - Ethylene'!$F1:$F933=$F122),0))</f>
        <v>1.0253441295546557</v>
      </c>
      <c r="BB122" s="20" cm="1">
        <f t="array" ref="BB122">INDEX('Values - Ethylene'!BB:BB,MATCH(1,('Values - Ethylene'!$B1:$B933=$B122)*('Values - Ethylene'!$C1:$C933=$C122)*('Values - Ethylene'!$D1:$D933=$D122)*('Values - Ethylene'!$E1:$E933=$E122)*('Values - Ethylene'!$F1:$F933=$F122),0))</f>
        <v>1.0253441295546557</v>
      </c>
      <c r="BC122" s="20" cm="1">
        <f t="array" ref="BC122">INDEX('Values - Ethylene'!BC:BC,MATCH(1,('Values - Ethylene'!$B1:$B933=$B122)*('Values - Ethylene'!$C1:$C933=$C122)*('Values - Ethylene'!$D1:$D933=$D122)*('Values - Ethylene'!$E1:$E933=$E122)*('Values - Ethylene'!$F1:$F933=$F122),0))</f>
        <v>1.0253441295546557</v>
      </c>
      <c r="BD122" s="20" cm="1">
        <f t="array" ref="BD122">INDEX('Values - Ethylene'!BD:BD,MATCH(1,('Values - Ethylene'!$B1:$B933=$B122)*('Values - Ethylene'!$C1:$C933=$C122)*('Values - Ethylene'!$D1:$D933=$D122)*('Values - Ethylene'!$E1:$E933=$E122)*('Values - Ethylene'!$F1:$F933=$F122),0))</f>
        <v>1.0253441295546557</v>
      </c>
      <c r="BE122" s="20" cm="1">
        <f t="array" ref="BE122">INDEX('Values - Ethylene'!BE:BE,MATCH(1,('Values - Ethylene'!$B1:$B933=$B122)*('Values - Ethylene'!$C1:$C933=$C122)*('Values - Ethylene'!$D1:$D933=$D122)*('Values - Ethylene'!$E1:$E933=$E122)*('Values - Ethylene'!$F1:$F933=$F122),0))</f>
        <v>1.0253441295546557</v>
      </c>
      <c r="BF122" s="20" cm="1">
        <f t="array" ref="BF122">INDEX('Values - Ethylene'!BF:BF,MATCH(1,('Values - Ethylene'!$B1:$B933=$B122)*('Values - Ethylene'!$C1:$C933=$C122)*('Values - Ethylene'!$D1:$D933=$D122)*('Values - Ethylene'!$E1:$E933=$E122)*('Values - Ethylene'!$F1:$F933=$F122),0))</f>
        <v>1.0253441295546557</v>
      </c>
      <c r="BG122" s="20" cm="1">
        <f t="array" ref="BG122">INDEX('Values - Ethylene'!BG:BG,MATCH(1,('Values - Ethylene'!$B1:$B933=$B122)*('Values - Ethylene'!$C1:$C933=$C122)*('Values - Ethylene'!$D1:$D933=$D122)*('Values - Ethylene'!$E1:$E933=$E122)*('Values - Ethylene'!$F1:$F933=$F122),0))</f>
        <v>1.0253441295546557</v>
      </c>
      <c r="BH122" s="20" cm="1">
        <f t="array" ref="BH122">INDEX('Values - Ethylene'!BH:BH,MATCH(1,('Values - Ethylene'!$B1:$B933=$B122)*('Values - Ethylene'!$C1:$C933=$C122)*('Values - Ethylene'!$D1:$D933=$D122)*('Values - Ethylene'!$E1:$E933=$E122)*('Values - Ethylene'!$F1:$F933=$F122),0))</f>
        <v>1.0253441295546557</v>
      </c>
      <c r="BI122" s="20" cm="1">
        <f t="array" ref="BI122">INDEX('Values - Ethylene'!BI:BI,MATCH(1,('Values - Ethylene'!$B1:$B933=$B122)*('Values - Ethylene'!$C1:$C933=$C122)*('Values - Ethylene'!$D1:$D933=$D122)*('Values - Ethylene'!$E1:$E933=$E122)*('Values - Ethylene'!$F1:$F933=$F122),0))</f>
        <v>1.0253441295546557</v>
      </c>
      <c r="BJ122" s="20" cm="1">
        <f t="array" ref="BJ122">INDEX('Values - Ethylene'!BJ:BJ,MATCH(1,('Values - Ethylene'!$B1:$B933=$B122)*('Values - Ethylene'!$C1:$C933=$C122)*('Values - Ethylene'!$D1:$D933=$D122)*('Values - Ethylene'!$E1:$E933=$E122)*('Values - Ethylene'!$F1:$F933=$F122),0))</f>
        <v>1.0253441295546557</v>
      </c>
      <c r="BK122" s="20" cm="1">
        <f t="array" ref="BK122">INDEX('Values - Ethylene'!BK:BK,MATCH(1,('Values - Ethylene'!$B1:$B933=$B122)*('Values - Ethylene'!$C1:$C933=$C122)*('Values - Ethylene'!$D1:$D933=$D122)*('Values - Ethylene'!$E1:$E933=$E122)*('Values - Ethylene'!$F1:$F933=$F122),0))</f>
        <v>1.0253441295546557</v>
      </c>
      <c r="BL122" s="20" cm="1">
        <f t="array" ref="BL122">INDEX('Values - Ethylene'!BL:BL,MATCH(1,('Values - Ethylene'!$B1:$B933=$B122)*('Values - Ethylene'!$C1:$C933=$C122)*('Values - Ethylene'!$D1:$D933=$D122)*('Values - Ethylene'!$E1:$E933=$E122)*('Values - Ethylene'!$F1:$F933=$F122),0))</f>
        <v>1.0253441295546557</v>
      </c>
      <c r="BM122" s="20" cm="1">
        <f t="array" ref="BM122">INDEX('Values - Ethylene'!BM:BM,MATCH(1,('Values - Ethylene'!$B1:$B933=$B122)*('Values - Ethylene'!$C1:$C933=$C122)*('Values - Ethylene'!$D1:$D933=$D122)*('Values - Ethylene'!$E1:$E933=$E122)*('Values - Ethylene'!$F1:$F933=$F122),0))</f>
        <v>1.0253441295546557</v>
      </c>
      <c r="BN122" s="20" cm="1">
        <f t="array" ref="BN122">INDEX('Values - Ethylene'!BN:BN,MATCH(1,('Values - Ethylene'!$B1:$B933=$B122)*('Values - Ethylene'!$C1:$C933=$C122)*('Values - Ethylene'!$D1:$D933=$D122)*('Values - Ethylene'!$E1:$E933=$E122)*('Values - Ethylene'!$F1:$F933=$F122),0))</f>
        <v>1.0253441295546557</v>
      </c>
      <c r="BO122" s="20" cm="1">
        <f t="array" ref="BO122">INDEX('Values - Ethylene'!BO:BO,MATCH(1,('Values - Ethylene'!$B1:$B933=$B122)*('Values - Ethylene'!$C1:$C933=$C122)*('Values - Ethylene'!$D1:$D933=$D122)*('Values - Ethylene'!$E1:$E933=$E122)*('Values - Ethylene'!$F1:$F933=$F122),0))</f>
        <v>1.0253441295546557</v>
      </c>
      <c r="BP122" s="20" cm="1">
        <f t="array" ref="BP122">INDEX('Values - Ethylene'!BP:BP,MATCH(1,('Values - Ethylene'!$B1:$B933=$B122)*('Values - Ethylene'!$C1:$C933=$C122)*('Values - Ethylene'!$D1:$D933=$D122)*('Values - Ethylene'!$E1:$E933=$E122)*('Values - Ethylene'!$F1:$F933=$F122),0))</f>
        <v>1.0253441295546557</v>
      </c>
      <c r="BQ122" s="20" cm="1">
        <f t="array" ref="BQ122">INDEX('Values - Ethylene'!BQ:BQ,MATCH(1,('Values - Ethylene'!$B1:$B933=$B122)*('Values - Ethylene'!$C1:$C933=$C122)*('Values - Ethylene'!$D1:$D933=$D122)*('Values - Ethylene'!$E1:$E933=$E122)*('Values - Ethylene'!$F1:$F933=$F122),0))</f>
        <v>1.0253441295546557</v>
      </c>
      <c r="BR122" s="20" cm="1">
        <f t="array" ref="BR122">INDEX('Values - Ethylene'!BR:BR,MATCH(1,('Values - Ethylene'!$B1:$B933=$B122)*('Values - Ethylene'!$C1:$C933=$C122)*('Values - Ethylene'!$D1:$D933=$D122)*('Values - Ethylene'!$E1:$E933=$E122)*('Values - Ethylene'!$F1:$F933=$F122),0))</f>
        <v>1.0253441295546557</v>
      </c>
      <c r="BS122" s="20" cm="1">
        <f t="array" ref="BS122">INDEX('Values - Ethylene'!BS:BS,MATCH(1,('Values - Ethylene'!$B1:$B933=$B122)*('Values - Ethylene'!$C1:$C933=$C122)*('Values - Ethylene'!$D1:$D933=$D122)*('Values - Ethylene'!$E1:$E933=$E122)*('Values - Ethylene'!$F1:$F933=$F122),0))</f>
        <v>1.0253441295546557</v>
      </c>
      <c r="BT122" s="20" cm="1">
        <f t="array" ref="BT122">INDEX('Values - Ethylene'!BT:BT,MATCH(1,('Values - Ethylene'!$B1:$B933=$B122)*('Values - Ethylene'!$C1:$C933=$C122)*('Values - Ethylene'!$D1:$D933=$D122)*('Values - Ethylene'!$E1:$E933=$E122)*('Values - Ethylene'!$F1:$F933=$F122),0))</f>
        <v>1.0253441295546557</v>
      </c>
    </row>
    <row r="123" spans="1:72" ht="16.5" customHeight="1">
      <c r="A123" s="34" t="s">
        <v>24</v>
      </c>
      <c r="B123" s="20" t="s">
        <v>259</v>
      </c>
      <c r="C123" s="20" t="s">
        <v>8</v>
      </c>
      <c r="D123" s="20" t="s">
        <v>81</v>
      </c>
      <c r="E123" s="311" t="s">
        <v>339</v>
      </c>
      <c r="F123" s="20" t="s">
        <v>11</v>
      </c>
      <c r="G123" s="20" t="s">
        <v>334</v>
      </c>
      <c r="H123" s="36" t="s">
        <v>1653</v>
      </c>
      <c r="I123" s="20" t="s">
        <v>1613</v>
      </c>
      <c r="J123" s="268" t="b">
        <v>1</v>
      </c>
      <c r="K123" s="22" t="b">
        <v>0</v>
      </c>
      <c r="L123" s="20" cm="1">
        <f t="array" ref="L123">INDEX('Values - Ethylene'!L: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M123" s="20" cm="1">
        <f t="array" ref="M123">INDEX('Values - Ethylene'!M: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N123" s="20" cm="1">
        <f t="array" ref="N123">INDEX('Values - Ethylene'!N: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O123" s="20" cm="1">
        <f t="array" ref="O123">INDEX('Values - Ethylene'!O: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P123" s="20" cm="1">
        <f t="array" ref="P123">INDEX('Values - Ethylene'!P: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Q123" s="20" cm="1">
        <f t="array" ref="Q123">INDEX('Values - Ethylene'!Q: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R123" s="20" cm="1">
        <f t="array" ref="R123">INDEX('Values - Ethylene'!R: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S123" s="20" cm="1">
        <f t="array" ref="S123">INDEX('Values - Ethylene'!S: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T123" s="20" cm="1">
        <f t="array" ref="T123">INDEX('Values - Ethylene'!T: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U123" s="20" cm="1">
        <f t="array" ref="U123">INDEX('Values - Ethylene'!U:U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V123" s="20" cm="1">
        <f t="array" ref="V123">INDEX('Values - Ethylene'!V:V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W123" s="20" cm="1">
        <f t="array" ref="W123">INDEX('Values - Ethylene'!W:W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X123" s="20" cm="1">
        <f t="array" ref="X123">INDEX('Values - Ethylene'!X:X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Y123" s="20" cm="1">
        <f t="array" ref="Y123">INDEX('Values - Ethylene'!Y:Y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Z123" s="20" cm="1">
        <f t="array" ref="Z123">INDEX('Values - Ethylene'!Z:Z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A123" s="20" cm="1">
        <f t="array" ref="AA123">INDEX('Values - Ethylene'!AA:AA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B123" s="20" cm="1">
        <f t="array" ref="AB123">INDEX('Values - Ethylene'!AB:AB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C123" s="20" cm="1">
        <f t="array" ref="AC123">INDEX('Values - Ethylene'!AC:AC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D123" s="20" cm="1">
        <f t="array" ref="AD123">INDEX('Values - Ethylene'!AD:AD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E123" s="20" cm="1">
        <f t="array" ref="AE123">INDEX('Values - Ethylene'!AE:AE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F123" s="20" cm="1">
        <f t="array" ref="AF123">INDEX('Values - Ethylene'!AF:AF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G123" s="20" cm="1">
        <f t="array" ref="AG123">INDEX('Values - Ethylene'!AG:AG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H123" s="20" cm="1">
        <f t="array" ref="AH123">INDEX('Values - Ethylene'!AH:AH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I123" s="20" cm="1">
        <f t="array" ref="AI123">INDEX('Values - Ethylene'!AI:AI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J123" s="20" cm="1">
        <f t="array" ref="AJ123">INDEX('Values - Ethylene'!AJ:AJ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K123" s="20" cm="1">
        <f t="array" ref="AK123">INDEX('Values - Ethylene'!AK:AK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L123" s="20" cm="1">
        <f t="array" ref="AL123">INDEX('Values - Ethylene'!AL:A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M123" s="20" cm="1">
        <f t="array" ref="AM123">INDEX('Values - Ethylene'!AM:A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N123" s="20" cm="1">
        <f t="array" ref="AN123">INDEX('Values - Ethylene'!AN:A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O123" s="20" cm="1">
        <f t="array" ref="AO123">INDEX('Values - Ethylene'!AO:A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P123" s="20" cm="1">
        <f t="array" ref="AP123">INDEX('Values - Ethylene'!AP:A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Q123" s="20" cm="1">
        <f t="array" ref="AQ123">INDEX('Values - Ethylene'!AQ:A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R123" s="20" cm="1">
        <f t="array" ref="AR123">INDEX('Values - Ethylene'!AR:A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S123" s="20" cm="1">
        <f t="array" ref="AS123">INDEX('Values - Ethylene'!AS:A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T123" s="20" cm="1">
        <f t="array" ref="AT123">INDEX('Values - Ethylene'!AT:A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U123" s="20" cm="1">
        <f t="array" ref="AU123">INDEX('Values - Ethylene'!AU:AU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V123" s="20" cm="1">
        <f t="array" ref="AV123">INDEX('Values - Ethylene'!AV:AV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W123" s="20" cm="1">
        <f t="array" ref="AW123">INDEX('Values - Ethylene'!AW:AW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X123" s="20" cm="1">
        <f t="array" ref="AX123">INDEX('Values - Ethylene'!AX:AX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Y123" s="20" cm="1">
        <f t="array" ref="AY123">INDEX('Values - Ethylene'!AY:AY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AZ123" s="20" cm="1">
        <f t="array" ref="AZ123">INDEX('Values - Ethylene'!AZ:AZ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A123" s="20" cm="1">
        <f t="array" ref="BA123">INDEX('Values - Ethylene'!BA:BA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B123" s="20" cm="1">
        <f t="array" ref="BB123">INDEX('Values - Ethylene'!BB:BB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C123" s="20" cm="1">
        <f t="array" ref="BC123">INDEX('Values - Ethylene'!BC:BC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D123" s="20" cm="1">
        <f t="array" ref="BD123">INDEX('Values - Ethylene'!BD:BD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E123" s="20" cm="1">
        <f t="array" ref="BE123">INDEX('Values - Ethylene'!BE:BE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F123" s="20" cm="1">
        <f t="array" ref="BF123">INDEX('Values - Ethylene'!BF:BF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G123" s="20" cm="1">
        <f t="array" ref="BG123">INDEX('Values - Ethylene'!BG:BG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H123" s="20" cm="1">
        <f t="array" ref="BH123">INDEX('Values - Ethylene'!BH:BH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I123" s="20" cm="1">
        <f t="array" ref="BI123">INDEX('Values - Ethylene'!BI:BI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J123" s="20" cm="1">
        <f t="array" ref="BJ123">INDEX('Values - Ethylene'!BJ:BJ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K123" s="20" cm="1">
        <f t="array" ref="BK123">INDEX('Values - Ethylene'!BK:BK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L123" s="20" cm="1">
        <f t="array" ref="BL123">INDEX('Values - Ethylene'!BL:BL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M123" s="20" cm="1">
        <f t="array" ref="BM123">INDEX('Values - Ethylene'!BM:BM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N123" s="20" cm="1">
        <f t="array" ref="BN123">INDEX('Values - Ethylene'!BN:BN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O123" s="20" cm="1">
        <f t="array" ref="BO123">INDEX('Values - Ethylene'!BO:BO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P123" s="20" cm="1">
        <f t="array" ref="BP123">INDEX('Values - Ethylene'!BP:BP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Q123" s="20" cm="1">
        <f t="array" ref="BQ123">INDEX('Values - Ethylene'!BQ:BQ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R123" s="20" cm="1">
        <f t="array" ref="BR123">INDEX('Values - Ethylene'!BR:BR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S123" s="20" cm="1">
        <f t="array" ref="BS123">INDEX('Values - Ethylene'!BS:BS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  <c r="BT123" s="20" cm="1">
        <f t="array" ref="BT123">INDEX('Values - Ethylene'!BT:BT,MATCH(1,('Values - Ethylene'!$B1:$B933=$B123)*('Values - Ethylene'!$C1:$C933=$C123)*('Values - Ethylene'!$D1:$D933=$D123)*('Values - Ethylene'!$E1:$E933=$E123)*('Values - Ethylene'!$F1:$F933=$F123)*('Values - Ethylene'!$J:$J=$J123),0))</f>
        <v>1.0253441295546557</v>
      </c>
    </row>
    <row r="124" spans="1:72" ht="16.5" customHeight="1">
      <c r="A124" s="34" t="s">
        <v>24</v>
      </c>
      <c r="B124" s="2" t="s">
        <v>119</v>
      </c>
      <c r="C124" s="20" t="s">
        <v>8</v>
      </c>
      <c r="D124" s="20" t="s">
        <v>102</v>
      </c>
      <c r="E124" s="20" t="s">
        <v>15</v>
      </c>
      <c r="F124" s="20" t="s">
        <v>11</v>
      </c>
      <c r="G124" s="20" t="s">
        <v>186</v>
      </c>
      <c r="H124" s="20"/>
      <c r="I124" s="37"/>
      <c r="J124" s="53" t="b">
        <v>1</v>
      </c>
      <c r="K124" s="22"/>
      <c r="L124" s="22" cm="1">
        <f t="array" ref="L124">INDEX('Values - Ethylene'!L:L,MATCH(1,('Values - Ethylene'!$B1:$B933=$B124)*('Values - Ethylene'!$C1:$C933=$C124)*('Values - Ethylene'!$D1:$D933=$D124)*('Values - Ethylene'!$E1:$E933=$E124)*('Values - Ethylene'!$F1:$F933=$F124),0))/2</f>
        <v>1575.3424657534247</v>
      </c>
      <c r="M124" s="22" cm="1">
        <f t="array" ref="M124">INDEX('Values - Ethylene'!M:M,MATCH(1,('Values - Ethylene'!$B1:$B933=$B124)*('Values - Ethylene'!$C1:$C933=$C124)*('Values - Ethylene'!$D1:$D933=$D124)*('Values - Ethylene'!$E1:$E933=$E124)*('Values - Ethylene'!$F1:$F933=$F124),0))/2</f>
        <v>1575.3424657534247</v>
      </c>
      <c r="N124" s="22" cm="1">
        <f t="array" ref="N124">INDEX('Values - Ethylene'!N:N,MATCH(1,('Values - Ethylene'!$B1:$B933=$B124)*('Values - Ethylene'!$C1:$C933=$C124)*('Values - Ethylene'!$D1:$D933=$D124)*('Values - Ethylene'!$E1:$E933=$E124)*('Values - Ethylene'!$F1:$F933=$F124),0))/2</f>
        <v>1575.3424657534247</v>
      </c>
      <c r="O124" s="22" cm="1">
        <f t="array" ref="O124">INDEX('Values - Ethylene'!O:O,MATCH(1,('Values - Ethylene'!$B1:$B933=$B124)*('Values - Ethylene'!$C1:$C933=$C124)*('Values - Ethylene'!$D1:$D933=$D124)*('Values - Ethylene'!$E1:$E933=$E124)*('Values - Ethylene'!$F1:$F933=$F124),0))/2</f>
        <v>1575.3424657534247</v>
      </c>
      <c r="P124" s="22" cm="1">
        <f t="array" ref="P124">INDEX('Values - Ethylene'!P:P,MATCH(1,('Values - Ethylene'!$B1:$B933=$B124)*('Values - Ethylene'!$C1:$C933=$C124)*('Values - Ethylene'!$D1:$D933=$D124)*('Values - Ethylene'!$E1:$E933=$E124)*('Values - Ethylene'!$F1:$F933=$F124),0))/2</f>
        <v>1575.3424657534247</v>
      </c>
      <c r="Q124" s="22" cm="1">
        <f t="array" ref="Q124">INDEX('Values - Ethylene'!Q:Q,MATCH(1,('Values - Ethylene'!$B1:$B933=$B124)*('Values - Ethylene'!$C1:$C933=$C124)*('Values - Ethylene'!$D1:$D933=$D124)*('Values - Ethylene'!$E1:$E933=$E124)*('Values - Ethylene'!$F1:$F933=$F124),0))/2</f>
        <v>1575.3424657534247</v>
      </c>
      <c r="R124" s="22" cm="1">
        <f t="array" ref="R124">INDEX('Values - Ethylene'!R:R,MATCH(1,('Values - Ethylene'!$B1:$B933=$B124)*('Values - Ethylene'!$C1:$C933=$C124)*('Values - Ethylene'!$D1:$D933=$D124)*('Values - Ethylene'!$E1:$E933=$E124)*('Values - Ethylene'!$F1:$F933=$F124),0))/2</f>
        <v>1575.3424657534247</v>
      </c>
      <c r="S124" s="22" cm="1">
        <f t="array" ref="S124">INDEX('Values - Ethylene'!S:S,MATCH(1,('Values - Ethylene'!$B1:$B933=$B124)*('Values - Ethylene'!$C1:$C933=$C124)*('Values - Ethylene'!$D1:$D933=$D124)*('Values - Ethylene'!$E1:$E933=$E124)*('Values - Ethylene'!$F1:$F933=$F124),0))/2</f>
        <v>1575.3424657534247</v>
      </c>
      <c r="T124" s="22" cm="1">
        <f t="array" ref="T124">INDEX('Values - Ethylene'!T:T,MATCH(1,('Values - Ethylene'!$B1:$B933=$B124)*('Values - Ethylene'!$C1:$C933=$C124)*('Values - Ethylene'!$D1:$D933=$D124)*('Values - Ethylene'!$E1:$E933=$E124)*('Values - Ethylene'!$F1:$F933=$F124),0))/2</f>
        <v>1575.3424657534247</v>
      </c>
      <c r="U124" s="22" cm="1">
        <f t="array" ref="U124">INDEX('Values - Ethylene'!U:U,MATCH(1,('Values - Ethylene'!$B1:$B933=$B124)*('Values - Ethylene'!$C1:$C933=$C124)*('Values - Ethylene'!$D1:$D933=$D124)*('Values - Ethylene'!$E1:$E933=$E124)*('Values - Ethylene'!$F1:$F933=$F124),0))/2</f>
        <v>1575.3424657534247</v>
      </c>
      <c r="V124" s="22" cm="1">
        <f t="array" ref="V124">INDEX('Values - Ethylene'!V:V,MATCH(1,('Values - Ethylene'!$B1:$B933=$B124)*('Values - Ethylene'!$C1:$C933=$C124)*('Values - Ethylene'!$D1:$D933=$D124)*('Values - Ethylene'!$E1:$E933=$E124)*('Values - Ethylene'!$F1:$F933=$F124),0))/2</f>
        <v>1575.3424657534247</v>
      </c>
      <c r="W124" s="22" cm="1">
        <f t="array" ref="W124">INDEX('Values - Ethylene'!W:W,MATCH(1,('Values - Ethylene'!$B1:$B933=$B124)*('Values - Ethylene'!$C1:$C933=$C124)*('Values - Ethylene'!$D1:$D933=$D124)*('Values - Ethylene'!$E1:$E933=$E124)*('Values - Ethylene'!$F1:$F933=$F124),0))/2</f>
        <v>1575.3424657534247</v>
      </c>
      <c r="X124" s="22" cm="1">
        <f t="array" ref="X124">INDEX('Values - Ethylene'!X:X,MATCH(1,('Values - Ethylene'!$B1:$B933=$B124)*('Values - Ethylene'!$C1:$C933=$C124)*('Values - Ethylene'!$D1:$D933=$D124)*('Values - Ethylene'!$E1:$E933=$E124)*('Values - Ethylene'!$F1:$F933=$F124),0))/2</f>
        <v>1575.3424657534247</v>
      </c>
      <c r="Y124" s="22" cm="1">
        <f t="array" ref="Y124">INDEX('Values - Ethylene'!Y:Y,MATCH(1,('Values - Ethylene'!$B1:$B933=$B124)*('Values - Ethylene'!$C1:$C933=$C124)*('Values - Ethylene'!$D1:$D933=$D124)*('Values - Ethylene'!$E1:$E933=$E124)*('Values - Ethylene'!$F1:$F933=$F124),0))/2</f>
        <v>1575.3424657534247</v>
      </c>
      <c r="Z124" s="22" cm="1">
        <f t="array" ref="Z124">INDEX('Values - Ethylene'!Z:Z,MATCH(1,('Values - Ethylene'!$B1:$B933=$B124)*('Values - Ethylene'!$C1:$C933=$C124)*('Values - Ethylene'!$D1:$D933=$D124)*('Values - Ethylene'!$E1:$E933=$E124)*('Values - Ethylene'!$F1:$F933=$F124),0))/2</f>
        <v>1575.3424657534247</v>
      </c>
      <c r="AA124" s="22" cm="1">
        <f t="array" ref="AA124">INDEX('Values - Ethylene'!AA:AA,MATCH(1,('Values - Ethylene'!$B1:$B933=$B124)*('Values - Ethylene'!$C1:$C933=$C124)*('Values - Ethylene'!$D1:$D933=$D124)*('Values - Ethylene'!$E1:$E933=$E124)*('Values - Ethylene'!$F1:$F933=$F124),0))/2</f>
        <v>1575.3424657534247</v>
      </c>
      <c r="AB124" s="22" cm="1">
        <f t="array" ref="AB124">INDEX('Values - Ethylene'!AB:AB,MATCH(1,('Values - Ethylene'!$B1:$B933=$B124)*('Values - Ethylene'!$C1:$C933=$C124)*('Values - Ethylene'!$D1:$D933=$D124)*('Values - Ethylene'!$E1:$E933=$E124)*('Values - Ethylene'!$F1:$F933=$F124),0))/2</f>
        <v>1575.3424657534247</v>
      </c>
      <c r="AC124" s="22" cm="1">
        <f t="array" ref="AC124">INDEX('Values - Ethylene'!AC:AC,MATCH(1,('Values - Ethylene'!$B1:$B933=$B124)*('Values - Ethylene'!$C1:$C933=$C124)*('Values - Ethylene'!$D1:$D933=$D124)*('Values - Ethylene'!$E1:$E933=$E124)*('Values - Ethylene'!$F1:$F933=$F124),0))/2</f>
        <v>1575.3424657534247</v>
      </c>
      <c r="AD124" s="22" cm="1">
        <f t="array" ref="AD124">INDEX('Values - Ethylene'!AD:AD,MATCH(1,('Values - Ethylene'!$B1:$B933=$B124)*('Values - Ethylene'!$C1:$C933=$C124)*('Values - Ethylene'!$D1:$D933=$D124)*('Values - Ethylene'!$E1:$E933=$E124)*('Values - Ethylene'!$F1:$F933=$F124),0))/2</f>
        <v>1575.3424657534247</v>
      </c>
      <c r="AE124" s="22" cm="1">
        <f t="array" ref="AE124">INDEX('Values - Ethylene'!AE:AE,MATCH(1,('Values - Ethylene'!$B1:$B933=$B124)*('Values - Ethylene'!$C1:$C933=$C124)*('Values - Ethylene'!$D1:$D933=$D124)*('Values - Ethylene'!$E1:$E933=$E124)*('Values - Ethylene'!$F1:$F933=$F124),0))/2</f>
        <v>1575.3424657534247</v>
      </c>
      <c r="AF124" s="22" cm="1">
        <f t="array" ref="AF124">INDEX('Values - Ethylene'!AF:AF,MATCH(1,('Values - Ethylene'!$B1:$B933=$B124)*('Values - Ethylene'!$C1:$C933=$C124)*('Values - Ethylene'!$D1:$D933=$D124)*('Values - Ethylene'!$E1:$E933=$E124)*('Values - Ethylene'!$F1:$F933=$F124),0))/2</f>
        <v>1575.3424657534247</v>
      </c>
      <c r="AG124" s="22" cm="1">
        <f t="array" ref="AG124">INDEX('Values - Ethylene'!AG:AG,MATCH(1,('Values - Ethylene'!$B1:$B933=$B124)*('Values - Ethylene'!$C1:$C933=$C124)*('Values - Ethylene'!$D1:$D933=$D124)*('Values - Ethylene'!$E1:$E933=$E124)*('Values - Ethylene'!$F1:$F933=$F124),0))/2</f>
        <v>1575.3424657534247</v>
      </c>
      <c r="AH124" s="22" cm="1">
        <f t="array" ref="AH124">INDEX('Values - Ethylene'!AH:AH,MATCH(1,('Values - Ethylene'!$B1:$B933=$B124)*('Values - Ethylene'!$C1:$C933=$C124)*('Values - Ethylene'!$D1:$D933=$D124)*('Values - Ethylene'!$E1:$E933=$E124)*('Values - Ethylene'!$F1:$F933=$F124),0))/2</f>
        <v>1575.3424657534247</v>
      </c>
      <c r="AI124" s="22" cm="1">
        <f t="array" ref="AI124">INDEX('Values - Ethylene'!AI:AI,MATCH(1,('Values - Ethylene'!$B1:$B933=$B124)*('Values - Ethylene'!$C1:$C933=$C124)*('Values - Ethylene'!$D1:$D933=$D124)*('Values - Ethylene'!$E1:$E933=$E124)*('Values - Ethylene'!$F1:$F933=$F124),0))/2</f>
        <v>1575.3424657534247</v>
      </c>
      <c r="AJ124" s="22" cm="1">
        <f t="array" ref="AJ124">INDEX('Values - Ethylene'!AJ:AJ,MATCH(1,('Values - Ethylene'!$B1:$B933=$B124)*('Values - Ethylene'!$C1:$C933=$C124)*('Values - Ethylene'!$D1:$D933=$D124)*('Values - Ethylene'!$E1:$E933=$E124)*('Values - Ethylene'!$F1:$F933=$F124),0))/2</f>
        <v>1575.3424657534247</v>
      </c>
      <c r="AK124" s="22" cm="1">
        <f t="array" ref="AK124">INDEX('Values - Ethylene'!AK:AK,MATCH(1,('Values - Ethylene'!$B1:$B933=$B124)*('Values - Ethylene'!$C1:$C933=$C124)*('Values - Ethylene'!$D1:$D933=$D124)*('Values - Ethylene'!$E1:$E933=$E124)*('Values - Ethylene'!$F1:$F933=$F124),0))/2</f>
        <v>1575.3424657534247</v>
      </c>
      <c r="AL124" s="22" cm="1">
        <f t="array" ref="AL124">INDEX('Values - Ethylene'!AL:AL,MATCH(1,('Values - Ethylene'!$B1:$B933=$B124)*('Values - Ethylene'!$C1:$C933=$C124)*('Values - Ethylene'!$D1:$D933=$D124)*('Values - Ethylene'!$E1:$E933=$E124)*('Values - Ethylene'!$F1:$F933=$F124),0))/2</f>
        <v>1575.3424657534247</v>
      </c>
      <c r="AM124" s="22" cm="1">
        <f t="array" ref="AM124">INDEX('Values - Ethylene'!AM:AM,MATCH(1,('Values - Ethylene'!$B1:$B933=$B124)*('Values - Ethylene'!$C1:$C933=$C124)*('Values - Ethylene'!$D1:$D933=$D124)*('Values - Ethylene'!$E1:$E933=$E124)*('Values - Ethylene'!$F1:$F933=$F124),0))/2</f>
        <v>1575.3424657534247</v>
      </c>
      <c r="AN124" s="22" cm="1">
        <f t="array" ref="AN124">INDEX('Values - Ethylene'!AN:AN,MATCH(1,('Values - Ethylene'!$B1:$B933=$B124)*('Values - Ethylene'!$C1:$C933=$C124)*('Values - Ethylene'!$D1:$D933=$D124)*('Values - Ethylene'!$E1:$E933=$E124)*('Values - Ethylene'!$F1:$F933=$F124),0))/2</f>
        <v>1575.3424657534247</v>
      </c>
      <c r="AO124" s="22" cm="1">
        <f t="array" ref="AO124">INDEX('Values - Ethylene'!AO:AO,MATCH(1,('Values - Ethylene'!$B1:$B933=$B124)*('Values - Ethylene'!$C1:$C933=$C124)*('Values - Ethylene'!$D1:$D933=$D124)*('Values - Ethylene'!$E1:$E933=$E124)*('Values - Ethylene'!$F1:$F933=$F124),0))/2</f>
        <v>1575.3424657534247</v>
      </c>
      <c r="AP124" s="22" cm="1">
        <f t="array" ref="AP124">INDEX('Values - Ethylene'!AP:AP,MATCH(1,('Values - Ethylene'!$B1:$B933=$B124)*('Values - Ethylene'!$C1:$C933=$C124)*('Values - Ethylene'!$D1:$D933=$D124)*('Values - Ethylene'!$E1:$E933=$E124)*('Values - Ethylene'!$F1:$F933=$F124),0))/2</f>
        <v>1575.3424657534247</v>
      </c>
      <c r="AQ124" s="22" cm="1">
        <f t="array" ref="AQ124">INDEX('Values - Ethylene'!AQ:AQ,MATCH(1,('Values - Ethylene'!$B1:$B933=$B124)*('Values - Ethylene'!$C1:$C933=$C124)*('Values - Ethylene'!$D1:$D933=$D124)*('Values - Ethylene'!$E1:$E933=$E124)*('Values - Ethylene'!$F1:$F933=$F124),0))/2</f>
        <v>1575.3424657534247</v>
      </c>
      <c r="AR124" s="22" cm="1">
        <f t="array" ref="AR124">INDEX('Values - Ethylene'!AR:AR,MATCH(1,('Values - Ethylene'!$B1:$B933=$B124)*('Values - Ethylene'!$C1:$C933=$C124)*('Values - Ethylene'!$D1:$D933=$D124)*('Values - Ethylene'!$E1:$E933=$E124)*('Values - Ethylene'!$F1:$F933=$F124),0))/2</f>
        <v>1575.3424657534247</v>
      </c>
      <c r="AS124" s="22" cm="1">
        <f t="array" ref="AS124">INDEX('Values - Ethylene'!AS:AS,MATCH(1,('Values - Ethylene'!$B1:$B933=$B124)*('Values - Ethylene'!$C1:$C933=$C124)*('Values - Ethylene'!$D1:$D933=$D124)*('Values - Ethylene'!$E1:$E933=$E124)*('Values - Ethylene'!$F1:$F933=$F124),0))/2</f>
        <v>1575.3424657534247</v>
      </c>
      <c r="AT124" s="22" cm="1">
        <f t="array" ref="AT124">INDEX('Values - Ethylene'!AT:AT,MATCH(1,('Values - Ethylene'!$B1:$B933=$B124)*('Values - Ethylene'!$C1:$C933=$C124)*('Values - Ethylene'!$D1:$D933=$D124)*('Values - Ethylene'!$E1:$E933=$E124)*('Values - Ethylene'!$F1:$F933=$F124),0))/2</f>
        <v>1575.3424657534247</v>
      </c>
      <c r="AU124" s="22" cm="1">
        <f t="array" ref="AU124">INDEX('Values - Ethylene'!AU:AU,MATCH(1,('Values - Ethylene'!$B1:$B933=$B124)*('Values - Ethylene'!$C1:$C933=$C124)*('Values - Ethylene'!$D1:$D933=$D124)*('Values - Ethylene'!$E1:$E933=$E124)*('Values - Ethylene'!$F1:$F933=$F124),0))/2</f>
        <v>1575.3424657534247</v>
      </c>
      <c r="AV124" s="22" cm="1">
        <f t="array" ref="AV124">INDEX('Values - Ethylene'!AV:AV,MATCH(1,('Values - Ethylene'!$B1:$B933=$B124)*('Values - Ethylene'!$C1:$C933=$C124)*('Values - Ethylene'!$D1:$D933=$D124)*('Values - Ethylene'!$E1:$E933=$E124)*('Values - Ethylene'!$F1:$F933=$F124),0))/2</f>
        <v>1575.3424657534247</v>
      </c>
      <c r="AW124" s="22" cm="1">
        <f t="array" ref="AW124">INDEX('Values - Ethylene'!AW:AW,MATCH(1,('Values - Ethylene'!$B1:$B933=$B124)*('Values - Ethylene'!$C1:$C933=$C124)*('Values - Ethylene'!$D1:$D933=$D124)*('Values - Ethylene'!$E1:$E933=$E124)*('Values - Ethylene'!$F1:$F933=$F124),0))/2</f>
        <v>1575.3424657534247</v>
      </c>
      <c r="AX124" s="22" cm="1">
        <f t="array" ref="AX124">INDEX('Values - Ethylene'!AX:AX,MATCH(1,('Values - Ethylene'!$B1:$B933=$B124)*('Values - Ethylene'!$C1:$C933=$C124)*('Values - Ethylene'!$D1:$D933=$D124)*('Values - Ethylene'!$E1:$E933=$E124)*('Values - Ethylene'!$F1:$F933=$F124),0))/2</f>
        <v>1575.3424657534247</v>
      </c>
      <c r="AY124" s="22" cm="1">
        <f t="array" ref="AY124">INDEX('Values - Ethylene'!AY:AY,MATCH(1,('Values - Ethylene'!$B1:$B933=$B124)*('Values - Ethylene'!$C1:$C933=$C124)*('Values - Ethylene'!$D1:$D933=$D124)*('Values - Ethylene'!$E1:$E933=$E124)*('Values - Ethylene'!$F1:$F933=$F124),0))/2</f>
        <v>1575.3424657534247</v>
      </c>
      <c r="AZ124" s="22" cm="1">
        <f t="array" ref="AZ124">INDEX('Values - Ethylene'!AZ:AZ,MATCH(1,('Values - Ethylene'!$B1:$B933=$B124)*('Values - Ethylene'!$C1:$C933=$C124)*('Values - Ethylene'!$D1:$D933=$D124)*('Values - Ethylene'!$E1:$E933=$E124)*('Values - Ethylene'!$F1:$F933=$F124),0))/2</f>
        <v>1575.3424657534247</v>
      </c>
      <c r="BA124" s="22" cm="1">
        <f t="array" ref="BA124">INDEX('Values - Ethylene'!BA:BA,MATCH(1,('Values - Ethylene'!$B1:$B933=$B124)*('Values - Ethylene'!$C1:$C933=$C124)*('Values - Ethylene'!$D1:$D933=$D124)*('Values - Ethylene'!$E1:$E933=$E124)*('Values - Ethylene'!$F1:$F933=$F124),0))/2</f>
        <v>1575.3424657534247</v>
      </c>
      <c r="BB124" s="22" cm="1">
        <f t="array" ref="BB124">INDEX('Values - Ethylene'!BB:BB,MATCH(1,('Values - Ethylene'!$B1:$B933=$B124)*('Values - Ethylene'!$C1:$C933=$C124)*('Values - Ethylene'!$D1:$D933=$D124)*('Values - Ethylene'!$E1:$E933=$E124)*('Values - Ethylene'!$F1:$F933=$F124),0))/2</f>
        <v>1575.3424657534247</v>
      </c>
      <c r="BC124" s="22" cm="1">
        <f t="array" ref="BC124">INDEX('Values - Ethylene'!BC:BC,MATCH(1,('Values - Ethylene'!$B1:$B933=$B124)*('Values - Ethylene'!$C1:$C933=$C124)*('Values - Ethylene'!$D1:$D933=$D124)*('Values - Ethylene'!$E1:$E933=$E124)*('Values - Ethylene'!$F1:$F933=$F124),0))/2</f>
        <v>1575.3424657534247</v>
      </c>
      <c r="BD124" s="22" cm="1">
        <f t="array" ref="BD124">INDEX('Values - Ethylene'!BD:BD,MATCH(1,('Values - Ethylene'!$B1:$B933=$B124)*('Values - Ethylene'!$C1:$C933=$C124)*('Values - Ethylene'!$D1:$D933=$D124)*('Values - Ethylene'!$E1:$E933=$E124)*('Values - Ethylene'!$F1:$F933=$F124),0))/2</f>
        <v>1575.3424657534247</v>
      </c>
      <c r="BE124" s="22" cm="1">
        <f t="array" ref="BE124">INDEX('Values - Ethylene'!BE:BE,MATCH(1,('Values - Ethylene'!$B1:$B933=$B124)*('Values - Ethylene'!$C1:$C933=$C124)*('Values - Ethylene'!$D1:$D933=$D124)*('Values - Ethylene'!$E1:$E933=$E124)*('Values - Ethylene'!$F1:$F933=$F124),0))/2</f>
        <v>1575.3424657534247</v>
      </c>
      <c r="BF124" s="22" cm="1">
        <f t="array" ref="BF124">INDEX('Values - Ethylene'!BF:BF,MATCH(1,('Values - Ethylene'!$B1:$B933=$B124)*('Values - Ethylene'!$C1:$C933=$C124)*('Values - Ethylene'!$D1:$D933=$D124)*('Values - Ethylene'!$E1:$E933=$E124)*('Values - Ethylene'!$F1:$F933=$F124),0))/2</f>
        <v>1575.3424657534247</v>
      </c>
      <c r="BG124" s="22" cm="1">
        <f t="array" ref="BG124">INDEX('Values - Ethylene'!BG:BG,MATCH(1,('Values - Ethylene'!$B1:$B933=$B124)*('Values - Ethylene'!$C1:$C933=$C124)*('Values - Ethylene'!$D1:$D933=$D124)*('Values - Ethylene'!$E1:$E933=$E124)*('Values - Ethylene'!$F1:$F933=$F124),0))/2</f>
        <v>1575.3424657534247</v>
      </c>
      <c r="BH124" s="22" cm="1">
        <f t="array" ref="BH124">INDEX('Values - Ethylene'!BH:BH,MATCH(1,('Values - Ethylene'!$B1:$B933=$B124)*('Values - Ethylene'!$C1:$C933=$C124)*('Values - Ethylene'!$D1:$D933=$D124)*('Values - Ethylene'!$E1:$E933=$E124)*('Values - Ethylene'!$F1:$F933=$F124),0))/2</f>
        <v>1575.3424657534247</v>
      </c>
      <c r="BI124" s="22" cm="1">
        <f t="array" ref="BI124">INDEX('Values - Ethylene'!BI:BI,MATCH(1,('Values - Ethylene'!$B1:$B933=$B124)*('Values - Ethylene'!$C1:$C933=$C124)*('Values - Ethylene'!$D1:$D933=$D124)*('Values - Ethylene'!$E1:$E933=$E124)*('Values - Ethylene'!$F1:$F933=$F124),0))/2</f>
        <v>1575.3424657534247</v>
      </c>
      <c r="BJ124" s="22" cm="1">
        <f t="array" ref="BJ124">INDEX('Values - Ethylene'!BJ:BJ,MATCH(1,('Values - Ethylene'!$B1:$B933=$B124)*('Values - Ethylene'!$C1:$C933=$C124)*('Values - Ethylene'!$D1:$D933=$D124)*('Values - Ethylene'!$E1:$E933=$E124)*('Values - Ethylene'!$F1:$F933=$F124),0))/2</f>
        <v>1575.3424657534247</v>
      </c>
      <c r="BK124" s="22" cm="1">
        <f t="array" ref="BK124">INDEX('Values - Ethylene'!BK:BK,MATCH(1,('Values - Ethylene'!$B1:$B933=$B124)*('Values - Ethylene'!$C1:$C933=$C124)*('Values - Ethylene'!$D1:$D933=$D124)*('Values - Ethylene'!$E1:$E933=$E124)*('Values - Ethylene'!$F1:$F933=$F124),0))/2</f>
        <v>1575.3424657534247</v>
      </c>
      <c r="BL124" s="22" cm="1">
        <f t="array" ref="BL124">INDEX('Values - Ethylene'!BL:BL,MATCH(1,('Values - Ethylene'!$B1:$B933=$B124)*('Values - Ethylene'!$C1:$C933=$C124)*('Values - Ethylene'!$D1:$D933=$D124)*('Values - Ethylene'!$E1:$E933=$E124)*('Values - Ethylene'!$F1:$F933=$F124),0))/2</f>
        <v>1575.3424657534247</v>
      </c>
      <c r="BM124" s="22" cm="1">
        <f t="array" ref="BM124">INDEX('Values - Ethylene'!BM:BM,MATCH(1,('Values - Ethylene'!$B1:$B933=$B124)*('Values - Ethylene'!$C1:$C933=$C124)*('Values - Ethylene'!$D1:$D933=$D124)*('Values - Ethylene'!$E1:$E933=$E124)*('Values - Ethylene'!$F1:$F933=$F124),0))/2</f>
        <v>1575.3424657534247</v>
      </c>
      <c r="BN124" s="22" cm="1">
        <f t="array" ref="BN124">INDEX('Values - Ethylene'!BN:BN,MATCH(1,('Values - Ethylene'!$B1:$B933=$B124)*('Values - Ethylene'!$C1:$C933=$C124)*('Values - Ethylene'!$D1:$D933=$D124)*('Values - Ethylene'!$E1:$E933=$E124)*('Values - Ethylene'!$F1:$F933=$F124),0))/2</f>
        <v>1575.3424657534247</v>
      </c>
      <c r="BO124" s="22" cm="1">
        <f t="array" ref="BO124">INDEX('Values - Ethylene'!BO:BO,MATCH(1,('Values - Ethylene'!$B1:$B933=$B124)*('Values - Ethylene'!$C1:$C933=$C124)*('Values - Ethylene'!$D1:$D933=$D124)*('Values - Ethylene'!$E1:$E933=$E124)*('Values - Ethylene'!$F1:$F933=$F124),0))/2</f>
        <v>1575.3424657534247</v>
      </c>
      <c r="BP124" s="22" cm="1">
        <f t="array" ref="BP124">INDEX('Values - Ethylene'!BP:BP,MATCH(1,('Values - Ethylene'!$B1:$B933=$B124)*('Values - Ethylene'!$C1:$C933=$C124)*('Values - Ethylene'!$D1:$D933=$D124)*('Values - Ethylene'!$E1:$E933=$E124)*('Values - Ethylene'!$F1:$F933=$F124),0))/2</f>
        <v>1575.3424657534247</v>
      </c>
      <c r="BQ124" s="22" cm="1">
        <f t="array" ref="BQ124">INDEX('Values - Ethylene'!BQ:BQ,MATCH(1,('Values - Ethylene'!$B1:$B933=$B124)*('Values - Ethylene'!$C1:$C933=$C124)*('Values - Ethylene'!$D1:$D933=$D124)*('Values - Ethylene'!$E1:$E933=$E124)*('Values - Ethylene'!$F1:$F933=$F124),0))/2</f>
        <v>1575.3424657534247</v>
      </c>
      <c r="BR124" s="22" cm="1">
        <f t="array" ref="BR124">INDEX('Values - Ethylene'!BR:BR,MATCH(1,('Values - Ethylene'!$B1:$B933=$B124)*('Values - Ethylene'!$C1:$C933=$C124)*('Values - Ethylene'!$D1:$D933=$D124)*('Values - Ethylene'!$E1:$E933=$E124)*('Values - Ethylene'!$F1:$F933=$F124),0))/2</f>
        <v>1575.3424657534247</v>
      </c>
      <c r="BS124" s="22" cm="1">
        <f t="array" ref="BS124">INDEX('Values - Ethylene'!BS:BS,MATCH(1,('Values - Ethylene'!$B1:$B933=$B124)*('Values - Ethylene'!$C1:$C933=$C124)*('Values - Ethylene'!$D1:$D933=$D124)*('Values - Ethylene'!$E1:$E933=$E124)*('Values - Ethylene'!$F1:$F933=$F124),0))/2</f>
        <v>1575.3424657534247</v>
      </c>
      <c r="BT124" s="22" cm="1">
        <f t="array" ref="BT124">INDEX('Values - Ethylene'!BT:BT,MATCH(1,('Values - Ethylene'!$B1:$B933=$B124)*('Values - Ethylene'!$C1:$C933=$C124)*('Values - Ethylene'!$D1:$D933=$D124)*('Values - Ethylene'!$E1:$E933=$E124)*('Values - Ethylene'!$F1:$F933=$F124),0))/2</f>
        <v>1575.3424657534247</v>
      </c>
    </row>
    <row r="125" spans="1:72" ht="16.5" customHeight="1">
      <c r="A125" s="34" t="s">
        <v>24</v>
      </c>
      <c r="B125" s="2" t="s">
        <v>119</v>
      </c>
      <c r="C125" s="20" t="s">
        <v>8</v>
      </c>
      <c r="D125" s="20" t="s">
        <v>102</v>
      </c>
      <c r="E125" s="311" t="s">
        <v>286</v>
      </c>
      <c r="F125" s="20" t="s">
        <v>11</v>
      </c>
      <c r="G125" s="20" t="s">
        <v>270</v>
      </c>
      <c r="H125" s="20"/>
      <c r="I125" s="37"/>
      <c r="J125" s="53" t="b">
        <v>1</v>
      </c>
      <c r="K125" s="22"/>
      <c r="L125" s="22" cm="1">
        <f t="array" ref="L125">INDEX('Values - Ethylene'!L: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M125" s="22" cm="1">
        <f t="array" ref="M125">INDEX('Values - Ethylene'!M: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N125" s="22" cm="1">
        <f t="array" ref="N125">INDEX('Values - Ethylene'!N: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O125" s="22" cm="1">
        <f t="array" ref="O125">INDEX('Values - Ethylene'!O: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P125" s="22" cm="1">
        <f t="array" ref="P125">INDEX('Values - Ethylene'!P: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Q125" s="22" cm="1">
        <f t="array" ref="Q125">INDEX('Values - Ethylene'!Q: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R125" s="22" cm="1">
        <f t="array" ref="R125">INDEX('Values - Ethylene'!R: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S125" s="22" cm="1">
        <f t="array" ref="S125">INDEX('Values - Ethylene'!S: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T125" s="22" cm="1">
        <f t="array" ref="T125">INDEX('Values - Ethylene'!T:T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U125" s="22" cm="1">
        <f t="array" ref="U125">INDEX('Values - Ethylene'!U:U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V125" s="22" cm="1">
        <f t="array" ref="V125">INDEX('Values - Ethylene'!V:V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W125" s="22" cm="1">
        <f t="array" ref="W125">INDEX('Values - Ethylene'!W:W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X125" s="22" cm="1">
        <f t="array" ref="X125">INDEX('Values - Ethylene'!X:X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Y125" s="22" cm="1">
        <f t="array" ref="Y125">INDEX('Values - Ethylene'!Y:Y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Z125" s="22" cm="1">
        <f t="array" ref="Z125">INDEX('Values - Ethylene'!Z:Z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A125" s="22" cm="1">
        <f t="array" ref="AA125">INDEX('Values - Ethylene'!AA:AA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B125" s="22" cm="1">
        <f t="array" ref="AB125">INDEX('Values - Ethylene'!AB:AB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C125" s="22" cm="1">
        <f t="array" ref="AC125">INDEX('Values - Ethylene'!AC:AC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D125" s="22" cm="1">
        <f t="array" ref="AD125">INDEX('Values - Ethylene'!AD:AD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E125" s="22" cm="1">
        <f t="array" ref="AE125">INDEX('Values - Ethylene'!AE:AE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F125" s="22" cm="1">
        <f t="array" ref="AF125">INDEX('Values - Ethylene'!AF:AF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G125" s="22" cm="1">
        <f t="array" ref="AG125">INDEX('Values - Ethylene'!AG:AG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H125" s="22" cm="1">
        <f t="array" ref="AH125">INDEX('Values - Ethylene'!AH:AH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I125" s="22" cm="1">
        <f t="array" ref="AI125">INDEX('Values - Ethylene'!AI:AI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J125" s="22" cm="1">
        <f t="array" ref="AJ125">INDEX('Values - Ethylene'!AJ:AJ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K125" s="22" cm="1">
        <f t="array" ref="AK125">INDEX('Values - Ethylene'!AK:AK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L125" s="22" cm="1">
        <f t="array" ref="AL125">INDEX('Values - Ethylene'!AL:A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M125" s="22" cm="1">
        <f t="array" ref="AM125">INDEX('Values - Ethylene'!AM:A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N125" s="22" cm="1">
        <f t="array" ref="AN125">INDEX('Values - Ethylene'!AN:A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O125" s="22" cm="1">
        <f t="array" ref="AO125">INDEX('Values - Ethylene'!AO:A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P125" s="22" cm="1">
        <f t="array" ref="AP125">INDEX('Values - Ethylene'!AP:A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Q125" s="22" cm="1">
        <f t="array" ref="AQ125">INDEX('Values - Ethylene'!AQ:A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R125" s="22" cm="1">
        <f t="array" ref="AR125">INDEX('Values - Ethylene'!AR:A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S125" s="22" cm="1">
        <f t="array" ref="AS125">INDEX('Values - Ethylene'!AS:A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T125" s="22" cm="1">
        <f t="array" ref="AT125">INDEX('Values - Ethylene'!AT:AT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U125" s="22" cm="1">
        <f t="array" ref="AU125">INDEX('Values - Ethylene'!AU:AU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V125" s="22" cm="1">
        <f t="array" ref="AV125">INDEX('Values - Ethylene'!AV:AV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W125" s="22" cm="1">
        <f t="array" ref="AW125">INDEX('Values - Ethylene'!AW:AW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X125" s="22" cm="1">
        <f t="array" ref="AX125">INDEX('Values - Ethylene'!AX:AX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Y125" s="22" cm="1">
        <f t="array" ref="AY125">INDEX('Values - Ethylene'!AY:AY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AZ125" s="22" cm="1">
        <f t="array" ref="AZ125">INDEX('Values - Ethylene'!AZ:AZ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A125" s="22" cm="1">
        <f t="array" ref="BA125">INDEX('Values - Ethylene'!BA:BA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B125" s="22" cm="1">
        <f t="array" ref="BB125">INDEX('Values - Ethylene'!BB:BB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C125" s="22" cm="1">
        <f t="array" ref="BC125">INDEX('Values - Ethylene'!BC:BC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D125" s="22" cm="1">
        <f t="array" ref="BD125">INDEX('Values - Ethylene'!BD:BD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E125" s="22" cm="1">
        <f t="array" ref="BE125">INDEX('Values - Ethylene'!BE:BE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F125" s="22" cm="1">
        <f t="array" ref="BF125">INDEX('Values - Ethylene'!BF:BF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G125" s="22" cm="1">
        <f t="array" ref="BG125">INDEX('Values - Ethylene'!BG:BG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H125" s="22" cm="1">
        <f t="array" ref="BH125">INDEX('Values - Ethylene'!BH:BH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I125" s="22" cm="1">
        <f t="array" ref="BI125">INDEX('Values - Ethylene'!BI:BI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J125" s="22" cm="1">
        <f t="array" ref="BJ125">INDEX('Values - Ethylene'!BJ:BJ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K125" s="22" cm="1">
        <f t="array" ref="BK125">INDEX('Values - Ethylene'!BK:BK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L125" s="22" cm="1">
        <f t="array" ref="BL125">INDEX('Values - Ethylene'!BL:BL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M125" s="22" cm="1">
        <f t="array" ref="BM125">INDEX('Values - Ethylene'!BM:BM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N125" s="22" cm="1">
        <f t="array" ref="BN125">INDEX('Values - Ethylene'!BN:BN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O125" s="22" cm="1">
        <f t="array" ref="BO125">INDEX('Values - Ethylene'!BO:BO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P125" s="22" cm="1">
        <f t="array" ref="BP125">INDEX('Values - Ethylene'!BP:BP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Q125" s="22" cm="1">
        <f t="array" ref="BQ125">INDEX('Values - Ethylene'!BQ:BQ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R125" s="22" cm="1">
        <f t="array" ref="BR125">INDEX('Values - Ethylene'!BR:BR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S125" s="22" cm="1">
        <f t="array" ref="BS125">INDEX('Values - Ethylene'!BS:BS,MATCH(1,('Values - Ethylene'!$B1:$B933=$B125)*('Values - Ethylene'!$C1:$C933=$C125)*('Values - Ethylene'!$D1:$D933=$D125)*('Values - Ethylene'!$E1:$E933=$E125)*('Values - Ethylene'!$F1:$F933=$F125)*('Values - Ethylene'!$G1:$G933=$G125),0))</f>
        <v>40</v>
      </c>
      <c r="BT125" s="22" cm="1">
        <f t="array" ref="BT125">INDEX('Values - Ethylene'!BT:BT,MATCH(1,('Values - Ethylene'!$B1:$B933=$B125)*('Values - Ethylene'!$C1:$C933=$C125)*('Values - Ethylene'!$D1:$D933=$D125)*('Values - Ethylene'!$E1:$E933=$E125)*('Values - Ethylene'!$F1:$F933=$F125)*('Values - Ethylene'!$G1:$G933=$G125),0))</f>
        <v>40</v>
      </c>
    </row>
    <row r="126" spans="1:72" ht="16.5" customHeight="1">
      <c r="A126" s="34" t="s">
        <v>24</v>
      </c>
      <c r="B126" s="2" t="s">
        <v>119</v>
      </c>
      <c r="C126" s="20" t="s">
        <v>180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7"/>
      <c r="J126" s="53" t="b">
        <v>1</v>
      </c>
      <c r="K126" s="22"/>
      <c r="L126" s="22" cm="1">
        <f t="array" ref="L126">INDEX('Values - Ethylene'!L: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M126" s="22" cm="1">
        <f t="array" ref="M126">INDEX('Values - Ethylene'!M: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N126" s="22" cm="1">
        <f t="array" ref="N126">INDEX('Values - Ethylene'!N: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O126" s="22" cm="1">
        <f t="array" ref="O126">INDEX('Values - Ethylene'!O: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P126" s="22" cm="1">
        <f t="array" ref="P126">INDEX('Values - Ethylene'!P: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Q126" s="22" cm="1">
        <f t="array" ref="Q126">INDEX('Values - Ethylene'!Q: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R126" s="22" cm="1">
        <f t="array" ref="R126">INDEX('Values - Ethylene'!R: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S126" s="22" cm="1">
        <f t="array" ref="S126">INDEX('Values - Ethylene'!S: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T126" s="22" cm="1">
        <f t="array" ref="T126">INDEX('Values - Ethylene'!T: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U126" s="22" cm="1">
        <f t="array" ref="U126">INDEX('Values - Ethylene'!U:U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V126" s="22" cm="1">
        <f t="array" ref="V126">INDEX('Values - Ethylene'!V:V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W126" s="22" cm="1">
        <f t="array" ref="W126">INDEX('Values - Ethylene'!W:W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X126" s="22" cm="1">
        <f t="array" ref="X126">INDEX('Values - Ethylene'!X:X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Y126" s="22" cm="1">
        <f t="array" ref="Y126">INDEX('Values - Ethylene'!Y:Y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Z126" s="22" cm="1">
        <f t="array" ref="Z126">INDEX('Values - Ethylene'!Z:Z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A126" s="22" cm="1">
        <f t="array" ref="AA126">INDEX('Values - Ethylene'!AA:AA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B126" s="22" cm="1">
        <f t="array" ref="AB126">INDEX('Values - Ethylene'!AB:AB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C126" s="22" cm="1">
        <f t="array" ref="AC126">INDEX('Values - Ethylene'!AC:AC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D126" s="22" cm="1">
        <f t="array" ref="AD126">INDEX('Values - Ethylene'!AD:AD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E126" s="22" cm="1">
        <f t="array" ref="AE126">INDEX('Values - Ethylene'!AE:AE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F126" s="22" cm="1">
        <f t="array" ref="AF126">INDEX('Values - Ethylene'!AF:AF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G126" s="22" cm="1">
        <f t="array" ref="AG126">INDEX('Values - Ethylene'!AG:AG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H126" s="22" cm="1">
        <f t="array" ref="AH126">INDEX('Values - Ethylene'!AH:AH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I126" s="22" cm="1">
        <f t="array" ref="AI126">INDEX('Values - Ethylene'!AI:AI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J126" s="22" cm="1">
        <f t="array" ref="AJ126">INDEX('Values - Ethylene'!AJ:AJ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K126" s="22" cm="1">
        <f t="array" ref="AK126">INDEX('Values - Ethylene'!AK:AK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L126" s="22" cm="1">
        <f t="array" ref="AL126">INDEX('Values - Ethylene'!AL:A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M126" s="22" cm="1">
        <f t="array" ref="AM126">INDEX('Values - Ethylene'!AM:A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N126" s="22" cm="1">
        <f t="array" ref="AN126">INDEX('Values - Ethylene'!AN:A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O126" s="22" cm="1">
        <f t="array" ref="AO126">INDEX('Values - Ethylene'!AO:A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P126" s="22" cm="1">
        <f t="array" ref="AP126">INDEX('Values - Ethylene'!AP:A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Q126" s="22" cm="1">
        <f t="array" ref="AQ126">INDEX('Values - Ethylene'!AQ:A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R126" s="22" cm="1">
        <f t="array" ref="AR126">INDEX('Values - Ethylene'!AR:A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S126" s="22" cm="1">
        <f t="array" ref="AS126">INDEX('Values - Ethylene'!AS:A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T126" s="22" cm="1">
        <f t="array" ref="AT126">INDEX('Values - Ethylene'!AT:A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U126" s="22" cm="1">
        <f t="array" ref="AU126">INDEX('Values - Ethylene'!AU:AU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V126" s="22" cm="1">
        <f t="array" ref="AV126">INDEX('Values - Ethylene'!AV:AV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W126" s="22" cm="1">
        <f t="array" ref="AW126">INDEX('Values - Ethylene'!AW:AW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X126" s="22" cm="1">
        <f t="array" ref="AX126">INDEX('Values - Ethylene'!AX:AX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Y126" s="22" cm="1">
        <f t="array" ref="AY126">INDEX('Values - Ethylene'!AY:AY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AZ126" s="22" cm="1">
        <f t="array" ref="AZ126">INDEX('Values - Ethylene'!AZ:AZ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A126" s="22" cm="1">
        <f t="array" ref="BA126">INDEX('Values - Ethylene'!BA:BA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B126" s="22" cm="1">
        <f t="array" ref="BB126">INDEX('Values - Ethylene'!BB:BB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C126" s="22" cm="1">
        <f t="array" ref="BC126">INDEX('Values - Ethylene'!BC:BC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D126" s="22" cm="1">
        <f t="array" ref="BD126">INDEX('Values - Ethylene'!BD:BD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E126" s="22" cm="1">
        <f t="array" ref="BE126">INDEX('Values - Ethylene'!BE:BE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F126" s="22" cm="1">
        <f t="array" ref="BF126">INDEX('Values - Ethylene'!BF:BF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G126" s="22" cm="1">
        <f t="array" ref="BG126">INDEX('Values - Ethylene'!BG:BG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H126" s="22" cm="1">
        <f t="array" ref="BH126">INDEX('Values - Ethylene'!BH:BH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I126" s="22" cm="1">
        <f t="array" ref="BI126">INDEX('Values - Ethylene'!BI:BI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J126" s="22" cm="1">
        <f t="array" ref="BJ126">INDEX('Values - Ethylene'!BJ:BJ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K126" s="22" cm="1">
        <f t="array" ref="BK126">INDEX('Values - Ethylene'!BK:BK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L126" s="22" cm="1">
        <f t="array" ref="BL126">INDEX('Values - Ethylene'!BL:BL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M126" s="22" cm="1">
        <f t="array" ref="BM126">INDEX('Values - Ethylene'!BM:BM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N126" s="22" cm="1">
        <f t="array" ref="BN126">INDEX('Values - Ethylene'!BN:BN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O126" s="22" cm="1">
        <f t="array" ref="BO126">INDEX('Values - Ethylene'!BO:BO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P126" s="22" cm="1">
        <f t="array" ref="BP126">INDEX('Values - Ethylene'!BP:BP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Q126" s="22" cm="1">
        <f t="array" ref="BQ126">INDEX('Values - Ethylene'!BQ:BQ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R126" s="22" cm="1">
        <f t="array" ref="BR126">INDEX('Values - Ethylene'!BR:BR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S126" s="22" cm="1">
        <f t="array" ref="BS126">INDEX('Values - Ethylene'!BS:BS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  <c r="BT126" s="22" cm="1">
        <f t="array" ref="BT126">INDEX('Values - Ethylene'!BT:BT,MATCH(1,('Values - Ethylene'!$B1:$B933=$B126)*('Values - Ethylene'!$C1:$C933=$C126)*('Values - Ethylene'!$D1:$D933=$D126)*('Values - Ethylene'!$E1:$E933=$E126)*('Values - Ethylene'!$F1:$F933=$F126)*('Values - Ethylene'!$G1:$G933=$G126),0))</f>
        <v>1255.3157894736842</v>
      </c>
    </row>
    <row r="127" spans="1:72" ht="16.5" customHeight="1">
      <c r="A127" s="34" t="s">
        <v>24</v>
      </c>
      <c r="B127" s="2" t="s">
        <v>119</v>
      </c>
      <c r="C127" s="20" t="s">
        <v>149</v>
      </c>
      <c r="D127" s="20" t="s">
        <v>102</v>
      </c>
      <c r="E127" s="20" t="s">
        <v>68</v>
      </c>
      <c r="F127" s="20" t="s">
        <v>11</v>
      </c>
      <c r="G127" s="20" t="s">
        <v>224</v>
      </c>
      <c r="H127" s="20"/>
      <c r="I127" s="37"/>
      <c r="J127" s="53" t="b">
        <v>0</v>
      </c>
      <c r="K127" s="22"/>
      <c r="L127" s="22" cm="1">
        <f t="array" ref="L127">INDEX('Values - Ethylene'!L: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M127" s="22" cm="1">
        <f t="array" ref="M127">INDEX('Values - Ethylene'!M: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N127" s="22" cm="1">
        <f t="array" ref="N127">INDEX('Values - Ethylene'!N: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O127" s="22" cm="1">
        <f t="array" ref="O127">INDEX('Values - Ethylene'!O: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P127" s="22" cm="1">
        <f t="array" ref="P127">INDEX('Values - Ethylene'!P: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Q127" s="22" cm="1">
        <f t="array" ref="Q127">INDEX('Values - Ethylene'!Q: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R127" s="22" cm="1">
        <f t="array" ref="R127">INDEX('Values - Ethylene'!R: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S127" s="22" cm="1">
        <f t="array" ref="S127">INDEX('Values - Ethylene'!S: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T127" s="22" cm="1">
        <f t="array" ref="T127">INDEX('Values - Ethylene'!T: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U127" s="22" cm="1">
        <f t="array" ref="U127">INDEX('Values - Ethylene'!U:U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V127" s="22" cm="1">
        <f t="array" ref="V127">INDEX('Values - Ethylene'!V:V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W127" s="22" cm="1">
        <f t="array" ref="W127">INDEX('Values - Ethylene'!W:W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X127" s="22" cm="1">
        <f t="array" ref="X127">INDEX('Values - Ethylene'!X:X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Y127" s="22" cm="1">
        <f t="array" ref="Y127">INDEX('Values - Ethylene'!Y:Y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Z127" s="22" cm="1">
        <f t="array" ref="Z127">INDEX('Values - Ethylene'!Z:Z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A127" s="22" cm="1">
        <f t="array" ref="AA127">INDEX('Values - Ethylene'!AA:AA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B127" s="22" cm="1">
        <f t="array" ref="AB127">INDEX('Values - Ethylene'!AB:AB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C127" s="22" cm="1">
        <f t="array" ref="AC127">INDEX('Values - Ethylene'!AC:AC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D127" s="22" cm="1">
        <f t="array" ref="AD127">INDEX('Values - Ethylene'!AD:AD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E127" s="22" cm="1">
        <f t="array" ref="AE127">INDEX('Values - Ethylene'!AE:AE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F127" s="22" cm="1">
        <f t="array" ref="AF127">INDEX('Values - Ethylene'!AF:AF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G127" s="22" cm="1">
        <f t="array" ref="AG127">INDEX('Values - Ethylene'!AG:AG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H127" s="22" cm="1">
        <f t="array" ref="AH127">INDEX('Values - Ethylene'!AH:AH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I127" s="22" cm="1">
        <f t="array" ref="AI127">INDEX('Values - Ethylene'!AI:AI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J127" s="22" cm="1">
        <f t="array" ref="AJ127">INDEX('Values - Ethylene'!AJ:AJ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K127" s="22" cm="1">
        <f t="array" ref="AK127">INDEX('Values - Ethylene'!AK:AK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L127" s="22" cm="1">
        <f t="array" ref="AL127">INDEX('Values - Ethylene'!AL:A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M127" s="22" cm="1">
        <f t="array" ref="AM127">INDEX('Values - Ethylene'!AM:A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N127" s="22" cm="1">
        <f t="array" ref="AN127">INDEX('Values - Ethylene'!AN:A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O127" s="22" cm="1">
        <f t="array" ref="AO127">INDEX('Values - Ethylene'!AO:A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P127" s="22" cm="1">
        <f t="array" ref="AP127">INDEX('Values - Ethylene'!AP:A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Q127" s="22" cm="1">
        <f t="array" ref="AQ127">INDEX('Values - Ethylene'!AQ:A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R127" s="22" cm="1">
        <f t="array" ref="AR127">INDEX('Values - Ethylene'!AR:A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S127" s="22" cm="1">
        <f t="array" ref="AS127">INDEX('Values - Ethylene'!AS:A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T127" s="22" cm="1">
        <f t="array" ref="AT127">INDEX('Values - Ethylene'!AT:A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U127" s="22" cm="1">
        <f t="array" ref="AU127">INDEX('Values - Ethylene'!AU:AU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V127" s="22" cm="1">
        <f t="array" ref="AV127">INDEX('Values - Ethylene'!AV:AV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W127" s="22" cm="1">
        <f t="array" ref="AW127">INDEX('Values - Ethylene'!AW:AW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X127" s="22" cm="1">
        <f t="array" ref="AX127">INDEX('Values - Ethylene'!AX:AX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Y127" s="22" cm="1">
        <f t="array" ref="AY127">INDEX('Values - Ethylene'!AY:AY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AZ127" s="22" cm="1">
        <f t="array" ref="AZ127">INDEX('Values - Ethylene'!AZ:AZ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A127" s="22" cm="1">
        <f t="array" ref="BA127">INDEX('Values - Ethylene'!BA:BA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B127" s="22" cm="1">
        <f t="array" ref="BB127">INDEX('Values - Ethylene'!BB:BB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C127" s="22" cm="1">
        <f t="array" ref="BC127">INDEX('Values - Ethylene'!BC:BC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D127" s="22" cm="1">
        <f t="array" ref="BD127">INDEX('Values - Ethylene'!BD:BD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E127" s="22" cm="1">
        <f t="array" ref="BE127">INDEX('Values - Ethylene'!BE:BE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F127" s="22" cm="1">
        <f t="array" ref="BF127">INDEX('Values - Ethylene'!BF:BF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G127" s="22" cm="1">
        <f t="array" ref="BG127">INDEX('Values - Ethylene'!BG:BG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H127" s="22" cm="1">
        <f t="array" ref="BH127">INDEX('Values - Ethylene'!BH:BH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I127" s="22" cm="1">
        <f t="array" ref="BI127">INDEX('Values - Ethylene'!BI:BI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J127" s="22" cm="1">
        <f t="array" ref="BJ127">INDEX('Values - Ethylene'!BJ:BJ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K127" s="22" cm="1">
        <f t="array" ref="BK127">INDEX('Values - Ethylene'!BK:BK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L127" s="22" cm="1">
        <f t="array" ref="BL127">INDEX('Values - Ethylene'!BL:BL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M127" s="22" cm="1">
        <f t="array" ref="BM127">INDEX('Values - Ethylene'!BM:BM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N127" s="22" cm="1">
        <f t="array" ref="BN127">INDEX('Values - Ethylene'!BN:BN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O127" s="22" cm="1">
        <f t="array" ref="BO127">INDEX('Values - Ethylene'!BO:BO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P127" s="22" cm="1">
        <f t="array" ref="BP127">INDEX('Values - Ethylene'!BP:BP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Q127" s="22" cm="1">
        <f t="array" ref="BQ127">INDEX('Values - Ethylene'!BQ:BQ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R127" s="22" cm="1">
        <f t="array" ref="BR127">INDEX('Values - Ethylene'!BR:BR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S127" s="22" cm="1">
        <f t="array" ref="BS127">INDEX('Values - Ethylene'!BS:BS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  <c r="BT127" s="22" cm="1">
        <f t="array" ref="BT127">INDEX('Values - Ethylene'!BT:BT,MATCH(1,('Values - Ethylene'!$B1:$B933=$B127)*('Values - Ethylene'!$C1:$C933=$C127)*('Values - Ethylene'!$D1:$D933=$D127)*('Values - Ethylene'!$E1:$E933=$E127)*('Values - Ethylene'!$F1:$F933=$F127)*('Values - Ethylene'!$G1:$G933=$G127),0))</f>
        <v>39.119028340080966</v>
      </c>
    </row>
    <row r="128" spans="1:72" ht="16.5" customHeight="1">
      <c r="A128" s="34" t="s">
        <v>24</v>
      </c>
      <c r="B128" s="2" t="s">
        <v>119</v>
      </c>
      <c r="C128" s="20" t="s">
        <v>149</v>
      </c>
      <c r="D128" s="20" t="s">
        <v>102</v>
      </c>
      <c r="E128" s="20" t="s">
        <v>68</v>
      </c>
      <c r="F128" s="20" t="s">
        <v>11</v>
      </c>
      <c r="G128" s="20" t="s">
        <v>331</v>
      </c>
      <c r="H128" s="20"/>
      <c r="I128" s="37"/>
      <c r="J128" s="53" t="b">
        <v>1</v>
      </c>
      <c r="K128" s="22"/>
      <c r="L128" s="22" cm="1">
        <f t="array" ref="L128">INDEX('Values - Ethylene'!L: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M128" s="22" cm="1">
        <f t="array" ref="M128">INDEX('Values - Ethylene'!M: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N128" s="22" cm="1">
        <f t="array" ref="N128">INDEX('Values - Ethylene'!N: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O128" s="22" cm="1">
        <f t="array" ref="O128">INDEX('Values - Ethylene'!O: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P128" s="22" cm="1">
        <f t="array" ref="P128">INDEX('Values - Ethylene'!P: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Q128" s="22" cm="1">
        <f t="array" ref="Q128">INDEX('Values - Ethylene'!Q: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R128" s="22" cm="1">
        <f t="array" ref="R128">INDEX('Values - Ethylene'!R: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S128" s="22" cm="1">
        <f t="array" ref="S128">INDEX('Values - Ethylene'!S: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T128" s="22" cm="1">
        <f t="array" ref="T128">INDEX('Values - Ethylene'!T: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U128" s="22" cm="1">
        <f t="array" ref="U128">INDEX('Values - Ethylene'!U: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V128" s="22" cm="1">
        <f t="array" ref="V128">INDEX('Values - Ethylene'!V: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W128" s="22" cm="1">
        <f t="array" ref="W128">INDEX('Values - Ethylene'!W: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X128" s="22" cm="1">
        <f t="array" ref="X128">INDEX('Values - Ethylene'!X: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Y128" s="22" cm="1">
        <f t="array" ref="Y128">INDEX('Values - Ethylene'!Y: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Z128" s="22" cm="1">
        <f t="array" ref="Z128">INDEX('Values - Ethylene'!Z: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A128" s="22" cm="1">
        <f t="array" ref="AA128">INDEX('Values - Ethylene'!AA:A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B128" s="22" cm="1">
        <f t="array" ref="AB128">INDEX('Values - Ethylene'!AB:A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C128" s="22" cm="1">
        <f t="array" ref="AC128">INDEX('Values - Ethylene'!AC:A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D128" s="22" cm="1">
        <f t="array" ref="AD128">INDEX('Values - Ethylene'!AD:A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E128" s="22" cm="1">
        <f t="array" ref="AE128">INDEX('Values - Ethylene'!AE:A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F128" s="22" cm="1">
        <f t="array" ref="AF128">INDEX('Values - Ethylene'!AF:A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G128" s="22" cm="1">
        <f t="array" ref="AG128">INDEX('Values - Ethylene'!AG:A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H128" s="22" cm="1">
        <f t="array" ref="AH128">INDEX('Values - Ethylene'!AH:A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I128" s="22" cm="1">
        <f t="array" ref="AI128">INDEX('Values - Ethylene'!AI:A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J128" s="22" cm="1">
        <f t="array" ref="AJ128">INDEX('Values - Ethylene'!AJ:A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K128" s="22" cm="1">
        <f t="array" ref="AK128">INDEX('Values - Ethylene'!AK:A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L128" s="22" cm="1">
        <f t="array" ref="AL128">INDEX('Values - Ethylene'!AL:A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M128" s="22" cm="1">
        <f t="array" ref="AM128">INDEX('Values - Ethylene'!AM:A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N128" s="22" cm="1">
        <f t="array" ref="AN128">INDEX('Values - Ethylene'!AN:A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O128" s="22" cm="1">
        <f t="array" ref="AO128">INDEX('Values - Ethylene'!AO:A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P128" s="22" cm="1">
        <f t="array" ref="AP128">INDEX('Values - Ethylene'!AP:A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Q128" s="22" cm="1">
        <f t="array" ref="AQ128">INDEX('Values - Ethylene'!AQ:A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R128" s="22" cm="1">
        <f t="array" ref="AR128">INDEX('Values - Ethylene'!AR:A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S128" s="22" cm="1">
        <f t="array" ref="AS128">INDEX('Values - Ethylene'!AS:A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T128" s="22" cm="1">
        <f t="array" ref="AT128">INDEX('Values - Ethylene'!AT:A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U128" s="22" cm="1">
        <f t="array" ref="AU128">INDEX('Values - Ethylene'!AU:AU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V128" s="22" cm="1">
        <f t="array" ref="AV128">INDEX('Values - Ethylene'!AV:AV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W128" s="22" cm="1">
        <f t="array" ref="AW128">INDEX('Values - Ethylene'!AW:AW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X128" s="22" cm="1">
        <f t="array" ref="AX128">INDEX('Values - Ethylene'!AX:AX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Y128" s="22" cm="1">
        <f t="array" ref="AY128">INDEX('Values - Ethylene'!AY:AY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AZ128" s="22" cm="1">
        <f t="array" ref="AZ128">INDEX('Values - Ethylene'!AZ:AZ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A128" s="22" cm="1">
        <f t="array" ref="BA128">INDEX('Values - Ethylene'!BA:BA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B128" s="22" cm="1">
        <f t="array" ref="BB128">INDEX('Values - Ethylene'!BB:BB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C128" s="22" cm="1">
        <f t="array" ref="BC128">INDEX('Values - Ethylene'!BC:BC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D128" s="22" cm="1">
        <f t="array" ref="BD128">INDEX('Values - Ethylene'!BD:BD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E128" s="22" cm="1">
        <f t="array" ref="BE128">INDEX('Values - Ethylene'!BE:BE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F128" s="22" cm="1">
        <f t="array" ref="BF128">INDEX('Values - Ethylene'!BF:BF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G128" s="22" cm="1">
        <f t="array" ref="BG128">INDEX('Values - Ethylene'!BG:BG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H128" s="22" cm="1">
        <f t="array" ref="BH128">INDEX('Values - Ethylene'!BH:BH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I128" s="22" cm="1">
        <f t="array" ref="BI128">INDEX('Values - Ethylene'!BI:BI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J128" s="22" cm="1">
        <f t="array" ref="BJ128">INDEX('Values - Ethylene'!BJ:BJ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K128" s="22" cm="1">
        <f t="array" ref="BK128">INDEX('Values - Ethylene'!BK:BK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L128" s="22" cm="1">
        <f t="array" ref="BL128">INDEX('Values - Ethylene'!BL:BL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M128" s="22" cm="1">
        <f t="array" ref="BM128">INDEX('Values - Ethylene'!BM:BM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N128" s="22" cm="1">
        <f t="array" ref="BN128">INDEX('Values - Ethylene'!BN:BN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O128" s="22" cm="1">
        <f t="array" ref="BO128">INDEX('Values - Ethylene'!BO:BO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P128" s="22" cm="1">
        <f t="array" ref="BP128">INDEX('Values - Ethylene'!BP:BP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Q128" s="22" cm="1">
        <f t="array" ref="BQ128">INDEX('Values - Ethylene'!BQ:BQ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R128" s="22" cm="1">
        <f t="array" ref="BR128">INDEX('Values - Ethylene'!BR:BR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S128" s="22" cm="1">
        <f t="array" ref="BS128">INDEX('Values - Ethylene'!BS:BS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  <c r="BT128" s="22" cm="1">
        <f t="array" ref="BT128">INDEX('Values - Ethylene'!BT:BT,MATCH(1,('Values - Ethylene'!$B1:$B933=$B128)*('Values - Ethylene'!$C1:$C933=$C128)*('Values - Ethylene'!$D1:$D933=$D128)*('Values - Ethylene'!$E1:$E933=$E128)*('Values - Ethylene'!$F1:$F933=$F128)*('Values - Ethylene'!$G1:$G933=$G128),0))</f>
        <v>62.083640118670999</v>
      </c>
    </row>
    <row r="129" spans="1:72" ht="16.5" customHeight="1">
      <c r="A129" s="34" t="s">
        <v>24</v>
      </c>
      <c r="B129" s="2" t="s">
        <v>119</v>
      </c>
      <c r="C129" s="20" t="s">
        <v>8</v>
      </c>
      <c r="D129" s="20" t="s">
        <v>102</v>
      </c>
      <c r="E129" s="20" t="s">
        <v>68</v>
      </c>
      <c r="F129" s="20" t="s">
        <v>11</v>
      </c>
      <c r="G129" s="20" t="s">
        <v>331</v>
      </c>
      <c r="H129" s="20"/>
      <c r="I129" s="37"/>
      <c r="J129" s="53" t="b">
        <v>1</v>
      </c>
      <c r="K129" s="22"/>
      <c r="L129" s="22" cm="1">
        <f t="array" ref="L129">INDEX('Values - Ethylene'!L: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M129" s="22" cm="1">
        <f t="array" ref="M129">INDEX('Values - Ethylene'!M: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N129" s="22" cm="1">
        <f t="array" ref="N129">INDEX('Values - Ethylene'!N: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O129" s="22" cm="1">
        <f t="array" ref="O129">INDEX('Values - Ethylene'!O: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P129" s="22" cm="1">
        <f t="array" ref="P129">INDEX('Values - Ethylene'!P: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Q129" s="22" cm="1">
        <f t="array" ref="Q129">INDEX('Values - Ethylene'!Q: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R129" s="22" cm="1">
        <f t="array" ref="R129">INDEX('Values - Ethylene'!R: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S129" s="22" cm="1">
        <f t="array" ref="S129">INDEX('Values - Ethylene'!S: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T129" s="22" cm="1">
        <f t="array" ref="T129">INDEX('Values - Ethylene'!T: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U129" s="22" cm="1">
        <f t="array" ref="U129">INDEX('Values - Ethylene'!U:U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V129" s="22" cm="1">
        <f t="array" ref="V129">INDEX('Values - Ethylene'!V:V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W129" s="22" cm="1">
        <f t="array" ref="W129">INDEX('Values - Ethylene'!W:W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X129" s="22" cm="1">
        <f t="array" ref="X129">INDEX('Values - Ethylene'!X:X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Y129" s="22" cm="1">
        <f t="array" ref="Y129">INDEX('Values - Ethylene'!Y:Y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Z129" s="22" cm="1">
        <f t="array" ref="Z129">INDEX('Values - Ethylene'!Z:Z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A129" s="22" cm="1">
        <f t="array" ref="AA129">INDEX('Values - Ethylene'!AA:AA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B129" s="22" cm="1">
        <f t="array" ref="AB129">INDEX('Values - Ethylene'!AB:AB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C129" s="22" cm="1">
        <f t="array" ref="AC129">INDEX('Values - Ethylene'!AC:AC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D129" s="22" cm="1">
        <f t="array" ref="AD129">INDEX('Values - Ethylene'!AD:AD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E129" s="22" cm="1">
        <f t="array" ref="AE129">INDEX('Values - Ethylene'!AE:AE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F129" s="22" cm="1">
        <f t="array" ref="AF129">INDEX('Values - Ethylene'!AF:AF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G129" s="22" cm="1">
        <f t="array" ref="AG129">INDEX('Values - Ethylene'!AG:AG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H129" s="22" cm="1">
        <f t="array" ref="AH129">INDEX('Values - Ethylene'!AH:AH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I129" s="22" cm="1">
        <f t="array" ref="AI129">INDEX('Values - Ethylene'!AI:AI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J129" s="22" cm="1">
        <f t="array" ref="AJ129">INDEX('Values - Ethylene'!AJ:AJ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K129" s="22" cm="1">
        <f t="array" ref="AK129">INDEX('Values - Ethylene'!AK:AK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L129" s="22" cm="1">
        <f t="array" ref="AL129">INDEX('Values - Ethylene'!AL:A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M129" s="22" cm="1">
        <f t="array" ref="AM129">INDEX('Values - Ethylene'!AM:A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N129" s="22" cm="1">
        <f t="array" ref="AN129">INDEX('Values - Ethylene'!AN:A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O129" s="22" cm="1">
        <f t="array" ref="AO129">INDEX('Values - Ethylene'!AO:A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P129" s="22" cm="1">
        <f t="array" ref="AP129">INDEX('Values - Ethylene'!AP:A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Q129" s="22" cm="1">
        <f t="array" ref="AQ129">INDEX('Values - Ethylene'!AQ:A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R129" s="22" cm="1">
        <f t="array" ref="AR129">INDEX('Values - Ethylene'!AR:A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S129" s="22" cm="1">
        <f t="array" ref="AS129">INDEX('Values - Ethylene'!AS:A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T129" s="22" cm="1">
        <f t="array" ref="AT129">INDEX('Values - Ethylene'!AT:A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U129" s="22" cm="1">
        <f t="array" ref="AU129">INDEX('Values - Ethylene'!AU:AU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V129" s="22" cm="1">
        <f t="array" ref="AV129">INDEX('Values - Ethylene'!AV:AV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W129" s="22" cm="1">
        <f t="array" ref="AW129">INDEX('Values - Ethylene'!AW:AW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X129" s="22" cm="1">
        <f t="array" ref="AX129">INDEX('Values - Ethylene'!AX:AX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Y129" s="22" cm="1">
        <f t="array" ref="AY129">INDEX('Values - Ethylene'!AY:AY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AZ129" s="22" cm="1">
        <f t="array" ref="AZ129">INDEX('Values - Ethylene'!AZ:AZ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A129" s="22" cm="1">
        <f t="array" ref="BA129">INDEX('Values - Ethylene'!BA:BA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B129" s="22" cm="1">
        <f t="array" ref="BB129">INDEX('Values - Ethylene'!BB:BB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C129" s="22" cm="1">
        <f t="array" ref="BC129">INDEX('Values - Ethylene'!BC:BC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D129" s="22" cm="1">
        <f t="array" ref="BD129">INDEX('Values - Ethylene'!BD:BD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E129" s="22" cm="1">
        <f t="array" ref="BE129">INDEX('Values - Ethylene'!BE:BE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F129" s="22" cm="1">
        <f t="array" ref="BF129">INDEX('Values - Ethylene'!BF:BF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G129" s="22" cm="1">
        <f t="array" ref="BG129">INDEX('Values - Ethylene'!BG:BG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H129" s="22" cm="1">
        <f t="array" ref="BH129">INDEX('Values - Ethylene'!BH:BH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I129" s="22" cm="1">
        <f t="array" ref="BI129">INDEX('Values - Ethylene'!BI:BI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J129" s="22" cm="1">
        <f t="array" ref="BJ129">INDEX('Values - Ethylene'!BJ:BJ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K129" s="22" cm="1">
        <f t="array" ref="BK129">INDEX('Values - Ethylene'!BK:BK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L129" s="22" cm="1">
        <f t="array" ref="BL129">INDEX('Values - Ethylene'!BL:BL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M129" s="22" cm="1">
        <f t="array" ref="BM129">INDEX('Values - Ethylene'!BM:BM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N129" s="22" cm="1">
        <f t="array" ref="BN129">INDEX('Values - Ethylene'!BN:BN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O129" s="22" cm="1">
        <f t="array" ref="BO129">INDEX('Values - Ethylene'!BO:BO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P129" s="22" cm="1">
        <f t="array" ref="BP129">INDEX('Values - Ethylene'!BP:BP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Q129" s="22" cm="1">
        <f t="array" ref="BQ129">INDEX('Values - Ethylene'!BQ:BQ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R129" s="22" cm="1">
        <f t="array" ref="BR129">INDEX('Values - Ethylene'!BR:BR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S129" s="22" cm="1">
        <f t="array" ref="BS129">INDEX('Values - Ethylene'!BS:BS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  <c r="BT129" s="22" cm="1">
        <f t="array" ref="BT129">INDEX('Values - Ethylene'!BT:BT,MATCH(1,('Values - Ethylene'!$B1:$B933=$B129)*('Values - Ethylene'!$C1:$C933=$C129)*('Values - Ethylene'!$D1:$D933=$D129)*('Values - Ethylene'!$E1:$E933=$E129)*('Values - Ethylene'!$F1:$F933=$F129)*('Values - Ethylene'!$G1:$G933=$G129),0))</f>
        <v>1317.3994295923551</v>
      </c>
    </row>
    <row r="130" spans="1:72" ht="16.5" customHeight="1">
      <c r="A130" s="34" t="s">
        <v>24</v>
      </c>
      <c r="B130" s="2" t="s">
        <v>119</v>
      </c>
      <c r="C130" s="20" t="s">
        <v>8</v>
      </c>
      <c r="D130" s="20" t="s">
        <v>102</v>
      </c>
      <c r="E130" s="20" t="s">
        <v>82</v>
      </c>
      <c r="F130" s="20" t="s">
        <v>11</v>
      </c>
      <c r="G130" s="20" t="s">
        <v>331</v>
      </c>
      <c r="H130" s="20"/>
      <c r="I130" s="37"/>
      <c r="J130" s="53" t="b">
        <v>1</v>
      </c>
      <c r="K130" s="22"/>
      <c r="L130" s="22" cm="1">
        <f t="array" ref="L130">INDEX('Values - Ethylene'!L: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M130" s="22" cm="1">
        <f t="array" ref="M130">INDEX('Values - Ethylene'!M: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N130" s="22" cm="1">
        <f t="array" ref="N130">INDEX('Values - Ethylene'!N: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O130" s="22" cm="1">
        <f t="array" ref="O130">INDEX('Values - Ethylene'!O: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P130" s="22" cm="1">
        <f t="array" ref="P130">INDEX('Values - Ethylene'!P: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Q130" s="22" cm="1">
        <f t="array" ref="Q130">INDEX('Values - Ethylene'!Q: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R130" s="22" cm="1">
        <f t="array" ref="R130">INDEX('Values - Ethylene'!R: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S130" s="22" cm="1">
        <f t="array" ref="S130">INDEX('Values - Ethylene'!S: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T130" s="22" cm="1">
        <f t="array" ref="T130">INDEX('Values - Ethylene'!T: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U130" s="22" cm="1">
        <f t="array" ref="U130">INDEX('Values - Ethylene'!U:U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V130" s="22" cm="1">
        <f t="array" ref="V130">INDEX('Values - Ethylene'!V:V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W130" s="22" cm="1">
        <f t="array" ref="W130">INDEX('Values - Ethylene'!W:W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X130" s="22" cm="1">
        <f t="array" ref="X130">INDEX('Values - Ethylene'!X:X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Y130" s="22" cm="1">
        <f t="array" ref="Y130">INDEX('Values - Ethylene'!Y:Y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Z130" s="22" cm="1">
        <f t="array" ref="Z130">INDEX('Values - Ethylene'!Z:Z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A130" s="22" cm="1">
        <f t="array" ref="AA130">INDEX('Values - Ethylene'!AA:AA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B130" s="22" cm="1">
        <f t="array" ref="AB130">INDEX('Values - Ethylene'!AB:AB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C130" s="22" cm="1">
        <f t="array" ref="AC130">INDEX('Values - Ethylene'!AC:AC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D130" s="22" cm="1">
        <f t="array" ref="AD130">INDEX('Values - Ethylene'!AD:AD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E130" s="22" cm="1">
        <f t="array" ref="AE130">INDEX('Values - Ethylene'!AE:AE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F130" s="22" cm="1">
        <f t="array" ref="AF130">INDEX('Values - Ethylene'!AF:AF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G130" s="22" cm="1">
        <f t="array" ref="AG130">INDEX('Values - Ethylene'!AG:AG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H130" s="22" cm="1">
        <f t="array" ref="AH130">INDEX('Values - Ethylene'!AH:AH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I130" s="22" cm="1">
        <f t="array" ref="AI130">INDEX('Values - Ethylene'!AI:AI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J130" s="22" cm="1">
        <f t="array" ref="AJ130">INDEX('Values - Ethylene'!AJ:AJ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K130" s="22" cm="1">
        <f t="array" ref="AK130">INDEX('Values - Ethylene'!AK:AK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L130" s="22" cm="1">
        <f t="array" ref="AL130">INDEX('Values - Ethylene'!AL:A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M130" s="22" cm="1">
        <f t="array" ref="AM130">INDEX('Values - Ethylene'!AM:A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N130" s="22" cm="1">
        <f t="array" ref="AN130">INDEX('Values - Ethylene'!AN:A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O130" s="22" cm="1">
        <f t="array" ref="AO130">INDEX('Values - Ethylene'!AO:A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P130" s="22" cm="1">
        <f t="array" ref="AP130">INDEX('Values - Ethylene'!AP:A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Q130" s="22" cm="1">
        <f t="array" ref="AQ130">INDEX('Values - Ethylene'!AQ:A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R130" s="22" cm="1">
        <f t="array" ref="AR130">INDEX('Values - Ethylene'!AR:A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S130" s="22" cm="1">
        <f t="array" ref="AS130">INDEX('Values - Ethylene'!AS:A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T130" s="22" cm="1">
        <f t="array" ref="AT130">INDEX('Values - Ethylene'!AT:A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U130" s="22" cm="1">
        <f t="array" ref="AU130">INDEX('Values - Ethylene'!AU:AU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V130" s="22" cm="1">
        <f t="array" ref="AV130">INDEX('Values - Ethylene'!AV:AV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W130" s="22" cm="1">
        <f t="array" ref="AW130">INDEX('Values - Ethylene'!AW:AW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X130" s="22" cm="1">
        <f t="array" ref="AX130">INDEX('Values - Ethylene'!AX:AX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Y130" s="22" cm="1">
        <f t="array" ref="AY130">INDEX('Values - Ethylene'!AY:AY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AZ130" s="22" cm="1">
        <f t="array" ref="AZ130">INDEX('Values - Ethylene'!AZ:AZ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A130" s="22" cm="1">
        <f t="array" ref="BA130">INDEX('Values - Ethylene'!BA:BA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B130" s="22" cm="1">
        <f t="array" ref="BB130">INDEX('Values - Ethylene'!BB:BB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C130" s="22" cm="1">
        <f t="array" ref="BC130">INDEX('Values - Ethylene'!BC:BC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D130" s="22" cm="1">
        <f t="array" ref="BD130">INDEX('Values - Ethylene'!BD:BD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E130" s="22" cm="1">
        <f t="array" ref="BE130">INDEX('Values - Ethylene'!BE:BE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F130" s="22" cm="1">
        <f t="array" ref="BF130">INDEX('Values - Ethylene'!BF:BF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G130" s="22" cm="1">
        <f t="array" ref="BG130">INDEX('Values - Ethylene'!BG:BG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H130" s="22" cm="1">
        <f t="array" ref="BH130">INDEX('Values - Ethylene'!BH:BH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I130" s="22" cm="1">
        <f t="array" ref="BI130">INDEX('Values - Ethylene'!BI:BI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J130" s="22" cm="1">
        <f t="array" ref="BJ130">INDEX('Values - Ethylene'!BJ:BJ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K130" s="22" cm="1">
        <f t="array" ref="BK130">INDEX('Values - Ethylene'!BK:BK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L130" s="22" cm="1">
        <f t="array" ref="BL130">INDEX('Values - Ethylene'!BL:BL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M130" s="22" cm="1">
        <f t="array" ref="BM130">INDEX('Values - Ethylene'!BM:BM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N130" s="22" cm="1">
        <f t="array" ref="BN130">INDEX('Values - Ethylene'!BN:BN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O130" s="22" cm="1">
        <f t="array" ref="BO130">INDEX('Values - Ethylene'!BO:BO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P130" s="22" cm="1">
        <f t="array" ref="BP130">INDEX('Values - Ethylene'!BP:BP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Q130" s="22" cm="1">
        <f t="array" ref="BQ130">INDEX('Values - Ethylene'!BQ:BQ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R130" s="22" cm="1">
        <f t="array" ref="BR130">INDEX('Values - Ethylene'!BR:BR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S130" s="22" cm="1">
        <f t="array" ref="BS130">INDEX('Values - Ethylene'!BS:BS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  <c r="BT130" s="22" cm="1">
        <f t="array" ref="BT130">INDEX('Values - Ethylene'!BT:BT,MATCH(1,('Values - Ethylene'!$B1:$B933=$B130)*('Values - Ethylene'!$C1:$C933=$C130)*('Values - Ethylene'!$D1:$D933=$D130)*('Values - Ethylene'!$E1:$E933=$E130)*('Values - Ethylene'!$F1:$F933=$F130)*('Values - Ethylene'!$G1:$G933=$G130),0))</f>
        <v>62.083640118670999</v>
      </c>
    </row>
    <row r="131" spans="1:72" ht="16.5" customHeight="1">
      <c r="A131" s="34" t="s">
        <v>24</v>
      </c>
      <c r="B131" s="2" t="s">
        <v>119</v>
      </c>
      <c r="C131" s="20" t="s">
        <v>8</v>
      </c>
      <c r="D131" s="20" t="s">
        <v>102</v>
      </c>
      <c r="E131" s="20" t="s">
        <v>276</v>
      </c>
      <c r="F131" s="20" t="s">
        <v>11</v>
      </c>
      <c r="G131" s="20" t="s">
        <v>12</v>
      </c>
      <c r="H131" s="20"/>
      <c r="I131" s="37"/>
      <c r="J131" s="53" t="b">
        <v>0</v>
      </c>
      <c r="K131" s="22"/>
      <c r="L131" s="22" cm="1">
        <f t="array" ref="L131">INDEX('Values - Ethylene'!L: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M131" s="22" cm="1">
        <f t="array" ref="M131">INDEX('Values - Ethylene'!M: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N131" s="22" cm="1">
        <f t="array" ref="N131">INDEX('Values - Ethylene'!N: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O131" s="22" cm="1">
        <f t="array" ref="O131">INDEX('Values - Ethylene'!O: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P131" s="22" cm="1">
        <f t="array" ref="P131">INDEX('Values - Ethylene'!P: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Q131" s="22" cm="1">
        <f t="array" ref="Q131">INDEX('Values - Ethylene'!Q: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R131" s="22" cm="1">
        <f t="array" ref="R131">INDEX('Values - Ethylene'!R: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S131" s="22" cm="1">
        <f t="array" ref="S131">INDEX('Values - Ethylene'!S: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T131" s="22" cm="1">
        <f t="array" ref="T131">INDEX('Values - Ethylene'!T:T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U131" s="22" cm="1">
        <f t="array" ref="U131">INDEX('Values - Ethylene'!U:U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V131" s="22" cm="1">
        <f t="array" ref="V131">INDEX('Values - Ethylene'!V:V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W131" s="22" cm="1">
        <f t="array" ref="W131">INDEX('Values - Ethylene'!W:W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X131" s="22" cm="1">
        <f t="array" ref="X131">INDEX('Values - Ethylene'!X:X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Y131" s="22" cm="1">
        <f t="array" ref="Y131">INDEX('Values - Ethylene'!Y:Y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Z131" s="22" cm="1">
        <f t="array" ref="Z131">INDEX('Values - Ethylene'!Z:Z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A131" s="22" cm="1">
        <f t="array" ref="AA131">INDEX('Values - Ethylene'!AA:AA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B131" s="22" cm="1">
        <f t="array" ref="AB131">INDEX('Values - Ethylene'!AB:AB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C131" s="22" cm="1">
        <f t="array" ref="AC131">INDEX('Values - Ethylene'!AC:AC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D131" s="22" cm="1">
        <f t="array" ref="AD131">INDEX('Values - Ethylene'!AD:AD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E131" s="22" cm="1">
        <f t="array" ref="AE131">INDEX('Values - Ethylene'!AE:AE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F131" s="22" cm="1">
        <f t="array" ref="AF131">INDEX('Values - Ethylene'!AF:AF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G131" s="22" cm="1">
        <f t="array" ref="AG131">INDEX('Values - Ethylene'!AG:AG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H131" s="22" cm="1">
        <f t="array" ref="AH131">INDEX('Values - Ethylene'!AH:AH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I131" s="22" cm="1">
        <f t="array" ref="AI131">INDEX('Values - Ethylene'!AI:AI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J131" s="22" cm="1">
        <f t="array" ref="AJ131">INDEX('Values - Ethylene'!AJ:AJ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K131" s="22" cm="1">
        <f t="array" ref="AK131">INDEX('Values - Ethylene'!AK:AK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L131" s="22" cm="1">
        <f t="array" ref="AL131">INDEX('Values - Ethylene'!AL:A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M131" s="22" cm="1">
        <f t="array" ref="AM131">INDEX('Values - Ethylene'!AM:A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N131" s="22" cm="1">
        <f t="array" ref="AN131">INDEX('Values - Ethylene'!AN:A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O131" s="22" cm="1">
        <f t="array" ref="AO131">INDEX('Values - Ethylene'!AO:A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P131" s="22" cm="1">
        <f t="array" ref="AP131">INDEX('Values - Ethylene'!AP:A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Q131" s="22" cm="1">
        <f t="array" ref="AQ131">INDEX('Values - Ethylene'!AQ:A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R131" s="22" cm="1">
        <f t="array" ref="AR131">INDEX('Values - Ethylene'!AR:A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S131" s="22" cm="1">
        <f t="array" ref="AS131">INDEX('Values - Ethylene'!AS:A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T131" s="22" cm="1">
        <f t="array" ref="AT131">INDEX('Values - Ethylene'!AT:AT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U131" s="22" cm="1">
        <f t="array" ref="AU131">INDEX('Values - Ethylene'!AU:AU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V131" s="22" cm="1">
        <f t="array" ref="AV131">INDEX('Values - Ethylene'!AV:AV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W131" s="22" cm="1">
        <f t="array" ref="AW131">INDEX('Values - Ethylene'!AW:AW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X131" s="22" cm="1">
        <f t="array" ref="AX131">INDEX('Values - Ethylene'!AX:AX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Y131" s="22" cm="1">
        <f t="array" ref="AY131">INDEX('Values - Ethylene'!AY:AY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AZ131" s="22" cm="1">
        <f t="array" ref="AZ131">INDEX('Values - Ethylene'!AZ:AZ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A131" s="22" cm="1">
        <f t="array" ref="BA131">INDEX('Values - Ethylene'!BA:BA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B131" s="22" cm="1">
        <f t="array" ref="BB131">INDEX('Values - Ethylene'!BB:BB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C131" s="22" cm="1">
        <f t="array" ref="BC131">INDEX('Values - Ethylene'!BC:BC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D131" s="22" cm="1">
        <f t="array" ref="BD131">INDEX('Values - Ethylene'!BD:BD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E131" s="22" cm="1">
        <f t="array" ref="BE131">INDEX('Values - Ethylene'!BE:BE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F131" s="22" cm="1">
        <f t="array" ref="BF131">INDEX('Values - Ethylene'!BF:BF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G131" s="22" cm="1">
        <f t="array" ref="BG131">INDEX('Values - Ethylene'!BG:BG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H131" s="22" cm="1">
        <f t="array" ref="BH131">INDEX('Values - Ethylene'!BH:BH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I131" s="22" cm="1">
        <f t="array" ref="BI131">INDEX('Values - Ethylene'!BI:BI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J131" s="22" cm="1">
        <f t="array" ref="BJ131">INDEX('Values - Ethylene'!BJ:BJ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K131" s="22" cm="1">
        <f t="array" ref="BK131">INDEX('Values - Ethylene'!BK:BK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L131" s="22" cm="1">
        <f t="array" ref="BL131">INDEX('Values - Ethylene'!BL:BL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M131" s="22" cm="1">
        <f t="array" ref="BM131">INDEX('Values - Ethylene'!BM:BM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N131" s="22" cm="1">
        <f t="array" ref="BN131">INDEX('Values - Ethylene'!BN:BN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O131" s="22" cm="1">
        <f t="array" ref="BO131">INDEX('Values - Ethylene'!BO:BO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P131" s="22" cm="1">
        <f t="array" ref="BP131">INDEX('Values - Ethylene'!BP:BP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Q131" s="22" cm="1">
        <f t="array" ref="BQ131">INDEX('Values - Ethylene'!BQ:BQ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R131" s="22" cm="1">
        <f t="array" ref="BR131">INDEX('Values - Ethylene'!BR:BR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S131" s="22" cm="1">
        <f t="array" ref="BS131">INDEX('Values - Ethylene'!BS:BS,MATCH(1,('Values - Ethylene'!$B1:$B933=$B131)*('Values - Ethylene'!$C1:$C933=$C131)*('Values - Ethylene'!$D1:$D933=$D131)*('Values - Ethylene'!$E1:$E933=$E131)*('Values - Ethylene'!$F1:$F933=$F131)*('Values - Ethylene'!$G1:$G933=$G131),0))</f>
        <v>5</v>
      </c>
      <c r="BT131" s="22" cm="1">
        <f t="array" ref="BT131">INDEX('Values - Ethylene'!BT:BT,MATCH(1,('Values - Ethylene'!$B1:$B933=$B131)*('Values - Ethylene'!$C1:$C933=$C131)*('Values - Ethylene'!$D1:$D933=$D131)*('Values - Ethylene'!$E1:$E933=$E131)*('Values - Ethylene'!$F1:$F933=$F131)*('Values - Ethylene'!$G1:$G933=$G131),0))</f>
        <v>5</v>
      </c>
    </row>
    <row r="132" spans="1:72" ht="16.5" customHeight="1">
      <c r="A132" s="34" t="s">
        <v>24</v>
      </c>
      <c r="B132" s="2" t="s">
        <v>119</v>
      </c>
      <c r="C132" s="20" t="s">
        <v>8</v>
      </c>
      <c r="D132" s="20" t="s">
        <v>102</v>
      </c>
      <c r="E132" s="20" t="s">
        <v>273</v>
      </c>
      <c r="F132" s="20" t="s">
        <v>11</v>
      </c>
      <c r="G132" s="20" t="s">
        <v>331</v>
      </c>
      <c r="H132" s="20"/>
      <c r="I132" s="37"/>
      <c r="J132" s="53" t="b">
        <v>1</v>
      </c>
      <c r="K132" s="22"/>
      <c r="L132" s="22" cm="1">
        <f t="array" ref="L132">INDEX('Values - Ethylene'!L: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M132" s="22" cm="1">
        <f t="array" ref="M132">INDEX('Values - Ethylene'!M: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N132" s="22" cm="1">
        <f t="array" ref="N132">INDEX('Values - Ethylene'!N: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O132" s="22" cm="1">
        <f t="array" ref="O132">INDEX('Values - Ethylene'!O: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P132" s="22" cm="1">
        <f t="array" ref="P132">INDEX('Values - Ethylene'!P: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Q132" s="22" cm="1">
        <f t="array" ref="Q132">INDEX('Values - Ethylene'!Q: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R132" s="22" cm="1">
        <f t="array" ref="R132">INDEX('Values - Ethylene'!R: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S132" s="22" cm="1">
        <f t="array" ref="S132">INDEX('Values - Ethylene'!S: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T132" s="22" cm="1">
        <f t="array" ref="T132">INDEX('Values - Ethylene'!T: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U132" s="22" cm="1">
        <f t="array" ref="U132">INDEX('Values - Ethylene'!U:U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V132" s="22" cm="1">
        <f t="array" ref="V132">INDEX('Values - Ethylene'!V:V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W132" s="22" cm="1">
        <f t="array" ref="W132">INDEX('Values - Ethylene'!W:W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X132" s="22" cm="1">
        <f t="array" ref="X132">INDEX('Values - Ethylene'!X:X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Y132" s="22" cm="1">
        <f t="array" ref="Y132">INDEX('Values - Ethylene'!Y:Y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Z132" s="22" cm="1">
        <f t="array" ref="Z132">INDEX('Values - Ethylene'!Z:Z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A132" s="22" cm="1">
        <f t="array" ref="AA132">INDEX('Values - Ethylene'!AA:AA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B132" s="22" cm="1">
        <f t="array" ref="AB132">INDEX('Values - Ethylene'!AB:AB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C132" s="22" cm="1">
        <f t="array" ref="AC132">INDEX('Values - Ethylene'!AC:AC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D132" s="22" cm="1">
        <f t="array" ref="AD132">INDEX('Values - Ethylene'!AD:AD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E132" s="22" cm="1">
        <f t="array" ref="AE132">INDEX('Values - Ethylene'!AE:AE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F132" s="22" cm="1">
        <f t="array" ref="AF132">INDEX('Values - Ethylene'!AF:AF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G132" s="22" cm="1">
        <f t="array" ref="AG132">INDEX('Values - Ethylene'!AG:AG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H132" s="22" cm="1">
        <f t="array" ref="AH132">INDEX('Values - Ethylene'!AH:AH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I132" s="22" cm="1">
        <f t="array" ref="AI132">INDEX('Values - Ethylene'!AI:AI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J132" s="22" cm="1">
        <f t="array" ref="AJ132">INDEX('Values - Ethylene'!AJ:AJ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K132" s="22" cm="1">
        <f t="array" ref="AK132">INDEX('Values - Ethylene'!AK:AK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L132" s="22" cm="1">
        <f t="array" ref="AL132">INDEX('Values - Ethylene'!AL:A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M132" s="22" cm="1">
        <f t="array" ref="AM132">INDEX('Values - Ethylene'!AM:A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N132" s="22" cm="1">
        <f t="array" ref="AN132">INDEX('Values - Ethylene'!AN:A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O132" s="22" cm="1">
        <f t="array" ref="AO132">INDEX('Values - Ethylene'!AO:A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P132" s="22" cm="1">
        <f t="array" ref="AP132">INDEX('Values - Ethylene'!AP:A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Q132" s="22" cm="1">
        <f t="array" ref="AQ132">INDEX('Values - Ethylene'!AQ:A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R132" s="22" cm="1">
        <f t="array" ref="AR132">INDEX('Values - Ethylene'!AR:A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S132" s="22" cm="1">
        <f t="array" ref="AS132">INDEX('Values - Ethylene'!AS:A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T132" s="22" cm="1">
        <f t="array" ref="AT132">INDEX('Values - Ethylene'!AT:A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U132" s="22" cm="1">
        <f t="array" ref="AU132">INDEX('Values - Ethylene'!AU:AU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V132" s="22" cm="1">
        <f t="array" ref="AV132">INDEX('Values - Ethylene'!AV:AV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W132" s="22" cm="1">
        <f t="array" ref="AW132">INDEX('Values - Ethylene'!AW:AW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X132" s="22" cm="1">
        <f t="array" ref="AX132">INDEX('Values - Ethylene'!AX:AX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Y132" s="22" cm="1">
        <f t="array" ref="AY132">INDEX('Values - Ethylene'!AY:AY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AZ132" s="22" cm="1">
        <f t="array" ref="AZ132">INDEX('Values - Ethylene'!AZ:AZ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A132" s="22" cm="1">
        <f t="array" ref="BA132">INDEX('Values - Ethylene'!BA:BA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B132" s="22" cm="1">
        <f t="array" ref="BB132">INDEX('Values - Ethylene'!BB:BB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C132" s="22" cm="1">
        <f t="array" ref="BC132">INDEX('Values - Ethylene'!BC:BC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D132" s="22" cm="1">
        <f t="array" ref="BD132">INDEX('Values - Ethylene'!BD:BD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E132" s="22" cm="1">
        <f t="array" ref="BE132">INDEX('Values - Ethylene'!BE:BE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F132" s="22" cm="1">
        <f t="array" ref="BF132">INDEX('Values - Ethylene'!BF:BF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G132" s="22" cm="1">
        <f t="array" ref="BG132">INDEX('Values - Ethylene'!BG:BG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H132" s="22" cm="1">
        <f t="array" ref="BH132">INDEX('Values - Ethylene'!BH:BH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I132" s="22" cm="1">
        <f t="array" ref="BI132">INDEX('Values - Ethylene'!BI:BI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J132" s="22" cm="1">
        <f t="array" ref="BJ132">INDEX('Values - Ethylene'!BJ:BJ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K132" s="22" cm="1">
        <f t="array" ref="BK132">INDEX('Values - Ethylene'!BK:BK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L132" s="22" cm="1">
        <f t="array" ref="BL132">INDEX('Values - Ethylene'!BL:BL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M132" s="22" cm="1">
        <f t="array" ref="BM132">INDEX('Values - Ethylene'!BM:BM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N132" s="22" cm="1">
        <f t="array" ref="BN132">INDEX('Values - Ethylene'!BN:BN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O132" s="22" cm="1">
        <f t="array" ref="BO132">INDEX('Values - Ethylene'!BO:BO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P132" s="22" cm="1">
        <f t="array" ref="BP132">INDEX('Values - Ethylene'!BP:BP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Q132" s="22" cm="1">
        <f t="array" ref="BQ132">INDEX('Values - Ethylene'!BQ:BQ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R132" s="22" cm="1">
        <f t="array" ref="BR132">INDEX('Values - Ethylene'!BR:BR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S132" s="22" cm="1">
        <f t="array" ref="BS132">INDEX('Values - Ethylene'!BS:BS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  <c r="BT132" s="22" cm="1">
        <f t="array" ref="BT132">INDEX('Values - Ethylene'!BT:BT,MATCH(1,('Values - Ethylene'!$B1:$B933=$B132)*('Values - Ethylene'!$C1:$C933=$C132)*('Values - Ethylene'!$D1:$D933=$D132)*('Values - Ethylene'!$E1:$E933=$E132)*('Values - Ethylene'!$F1:$F933=$F132)*('Values - Ethylene'!$G1:$G933=$G132),0))</f>
        <v>65.86997147961776</v>
      </c>
    </row>
    <row r="133" spans="1:72" ht="16.5" customHeight="1">
      <c r="A133" s="34" t="s">
        <v>24</v>
      </c>
      <c r="B133" s="2" t="s">
        <v>119</v>
      </c>
      <c r="C133" s="20" t="s">
        <v>180</v>
      </c>
      <c r="D133" s="20" t="s">
        <v>115</v>
      </c>
      <c r="E133" s="20" t="s">
        <v>21</v>
      </c>
      <c r="F133" s="20" t="s">
        <v>11</v>
      </c>
      <c r="G133" s="20" t="s">
        <v>337</v>
      </c>
      <c r="H133" s="20"/>
      <c r="I133" s="37"/>
      <c r="J133" s="53" t="b">
        <v>1</v>
      </c>
      <c r="K133" s="22"/>
      <c r="L133" s="22" cm="1">
        <f t="array" ref="L133">INDEX('Values - Ethylene'!L: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M133" s="22" cm="1">
        <f t="array" ref="M133">INDEX('Values - Ethylene'!M: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N133" s="22" cm="1">
        <f t="array" ref="N133">INDEX('Values - Ethylene'!N: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O133" s="22" cm="1">
        <f t="array" ref="O133">INDEX('Values - Ethylene'!O: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P133" s="22" cm="1">
        <f t="array" ref="P133">INDEX('Values - Ethylene'!P: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Q133" s="22" cm="1">
        <f t="array" ref="Q133">INDEX('Values - Ethylene'!Q: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R133" s="22" cm="1">
        <f t="array" ref="R133">INDEX('Values - Ethylene'!R: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S133" s="22" cm="1">
        <f t="array" ref="S133">INDEX('Values - Ethylene'!S: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T133" s="22" cm="1">
        <f t="array" ref="T133">INDEX('Values - Ethylene'!T: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U133" s="22" cm="1">
        <f t="array" ref="U133">INDEX('Values - Ethylene'!U:U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V133" s="22" cm="1">
        <f t="array" ref="V133">INDEX('Values - Ethylene'!V:V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W133" s="22" cm="1">
        <f t="array" ref="W133">INDEX('Values - Ethylene'!W:W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X133" s="22" cm="1">
        <f t="array" ref="X133">INDEX('Values - Ethylene'!X:X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Y133" s="22" cm="1">
        <f t="array" ref="Y133">INDEX('Values - Ethylene'!Y:Y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Z133" s="22" cm="1">
        <f t="array" ref="Z133">INDEX('Values - Ethylene'!Z:Z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A133" s="22" cm="1">
        <f t="array" ref="AA133">INDEX('Values - Ethylene'!AA:AA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B133" s="22" cm="1">
        <f t="array" ref="AB133">INDEX('Values - Ethylene'!AB:AB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C133" s="22" cm="1">
        <f t="array" ref="AC133">INDEX('Values - Ethylene'!AC:AC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D133" s="22" cm="1">
        <f t="array" ref="AD133">INDEX('Values - Ethylene'!AD:AD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E133" s="22" cm="1">
        <f t="array" ref="AE133">INDEX('Values - Ethylene'!AE:AE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F133" s="22" cm="1">
        <f t="array" ref="AF133">INDEX('Values - Ethylene'!AF:AF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G133" s="22" cm="1">
        <f t="array" ref="AG133">INDEX('Values - Ethylene'!AG:AG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H133" s="22" cm="1">
        <f t="array" ref="AH133">INDEX('Values - Ethylene'!AH:AH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I133" s="22" cm="1">
        <f t="array" ref="AI133">INDEX('Values - Ethylene'!AI:AI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J133" s="22" cm="1">
        <f t="array" ref="AJ133">INDEX('Values - Ethylene'!AJ:AJ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K133" s="22" cm="1">
        <f t="array" ref="AK133">INDEX('Values - Ethylene'!AK:AK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L133" s="22" cm="1">
        <f t="array" ref="AL133">INDEX('Values - Ethylene'!AL:A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M133" s="22" cm="1">
        <f t="array" ref="AM133">INDEX('Values - Ethylene'!AM:A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N133" s="22" cm="1">
        <f t="array" ref="AN133">INDEX('Values - Ethylene'!AN:A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O133" s="22" cm="1">
        <f t="array" ref="AO133">INDEX('Values - Ethylene'!AO:A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P133" s="22" cm="1">
        <f t="array" ref="AP133">INDEX('Values - Ethylene'!AP:A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Q133" s="22" cm="1">
        <f t="array" ref="AQ133">INDEX('Values - Ethylene'!AQ:A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R133" s="22" cm="1">
        <f t="array" ref="AR133">INDEX('Values - Ethylene'!AR:A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S133" s="22" cm="1">
        <f t="array" ref="AS133">INDEX('Values - Ethylene'!AS:A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T133" s="22" cm="1">
        <f t="array" ref="AT133">INDEX('Values - Ethylene'!AT:A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U133" s="22" cm="1">
        <f t="array" ref="AU133">INDEX('Values - Ethylene'!AU:AU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V133" s="22" cm="1">
        <f t="array" ref="AV133">INDEX('Values - Ethylene'!AV:AV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W133" s="22" cm="1">
        <f t="array" ref="AW133">INDEX('Values - Ethylene'!AW:AW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X133" s="22" cm="1">
        <f t="array" ref="AX133">INDEX('Values - Ethylene'!AX:AX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Y133" s="22" cm="1">
        <f t="array" ref="AY133">INDEX('Values - Ethylene'!AY:AY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AZ133" s="22" cm="1">
        <f t="array" ref="AZ133">INDEX('Values - Ethylene'!AZ:AZ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A133" s="22" cm="1">
        <f t="array" ref="BA133">INDEX('Values - Ethylene'!BA:BA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B133" s="22" cm="1">
        <f t="array" ref="BB133">INDEX('Values - Ethylene'!BB:BB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C133" s="22" cm="1">
        <f t="array" ref="BC133">INDEX('Values - Ethylene'!BC:BC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D133" s="22" cm="1">
        <f t="array" ref="BD133">INDEX('Values - Ethylene'!BD:BD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E133" s="22" cm="1">
        <f t="array" ref="BE133">INDEX('Values - Ethylene'!BE:BE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F133" s="22" cm="1">
        <f t="array" ref="BF133">INDEX('Values - Ethylene'!BF:BF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G133" s="22" cm="1">
        <f t="array" ref="BG133">INDEX('Values - Ethylene'!BG:BG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H133" s="22" cm="1">
        <f t="array" ref="BH133">INDEX('Values - Ethylene'!BH:BH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I133" s="22" cm="1">
        <f t="array" ref="BI133">INDEX('Values - Ethylene'!BI:BI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J133" s="22" cm="1">
        <f t="array" ref="BJ133">INDEX('Values - Ethylene'!BJ:BJ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K133" s="22" cm="1">
        <f t="array" ref="BK133">INDEX('Values - Ethylene'!BK:BK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L133" s="22" cm="1">
        <f t="array" ref="BL133">INDEX('Values - Ethylene'!BL:BL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M133" s="22" cm="1">
        <f t="array" ref="BM133">INDEX('Values - Ethylene'!BM:BM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N133" s="22" cm="1">
        <f t="array" ref="BN133">INDEX('Values - Ethylene'!BN:BN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O133" s="22" cm="1">
        <f t="array" ref="BO133">INDEX('Values - Ethylene'!BO:BO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P133" s="22" cm="1">
        <f t="array" ref="BP133">INDEX('Values - Ethylene'!BP:BP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Q133" s="22" cm="1">
        <f t="array" ref="BQ133">INDEX('Values - Ethylene'!BQ:BQ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R133" s="22" cm="1">
        <f t="array" ref="BR133">INDEX('Values - Ethylene'!BR:BR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S133" s="22" cm="1">
        <f t="array" ref="BS133">INDEX('Values - Ethylene'!BS:BS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  <c r="BT133" s="22" cm="1">
        <f t="array" ref="BT133">INDEX('Values - Ethylene'!BT:BT,MATCH(1,('Values - Ethylene'!$B1:$B933=$B133)*('Values - Ethylene'!$C1:$C933=$C133)*('Values - Ethylene'!$D1:$D933=$D133)*('Values - Ethylene'!$E1:$E933=$E133)*('Values - Ethylene'!$F1:$F933=$F133)*('Values - Ethylene'!$G1:$G933=$G133),0))</f>
        <v>1.5870445344129553</v>
      </c>
    </row>
    <row r="134" spans="1:72" ht="16.5" customHeight="1">
      <c r="A134" s="34" t="s">
        <v>24</v>
      </c>
      <c r="B134" s="2" t="s">
        <v>119</v>
      </c>
      <c r="C134" s="20" t="s">
        <v>180</v>
      </c>
      <c r="D134" s="20" t="s">
        <v>81</v>
      </c>
      <c r="E134" s="20" t="s">
        <v>280</v>
      </c>
      <c r="F134" s="20" t="s">
        <v>11</v>
      </c>
      <c r="G134" s="20" t="s">
        <v>334</v>
      </c>
      <c r="H134" s="20"/>
      <c r="I134" s="37"/>
      <c r="J134" s="53" t="b">
        <v>1</v>
      </c>
      <c r="K134" s="22"/>
      <c r="L134" s="22" cm="1">
        <f t="array" ref="L134">INDEX('Values - Ethylene'!L: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M134" s="22" cm="1">
        <f t="array" ref="M134">INDEX('Values - Ethylene'!M: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N134" s="22" cm="1">
        <f t="array" ref="N134">INDEX('Values - Ethylene'!N: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O134" s="22" cm="1">
        <f t="array" ref="O134">INDEX('Values - Ethylene'!O: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P134" s="22" cm="1">
        <f t="array" ref="P134">INDEX('Values - Ethylene'!P: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Q134" s="22" cm="1">
        <f t="array" ref="Q134">INDEX('Values - Ethylene'!Q: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R134" s="22" cm="1">
        <f t="array" ref="R134">INDEX('Values - Ethylene'!R: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S134" s="22" cm="1">
        <f t="array" ref="S134">INDEX('Values - Ethylene'!S: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T134" s="22" cm="1">
        <f t="array" ref="T134">INDEX('Values - Ethylene'!T: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U134" s="22" cm="1">
        <f t="array" ref="U134">INDEX('Values - Ethylene'!U:U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V134" s="22" cm="1">
        <f t="array" ref="V134">INDEX('Values - Ethylene'!V:V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W134" s="22" cm="1">
        <f t="array" ref="W134">INDEX('Values - Ethylene'!W:W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X134" s="22" cm="1">
        <f t="array" ref="X134">INDEX('Values - Ethylene'!X:X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Y134" s="22" cm="1">
        <f t="array" ref="Y134">INDEX('Values - Ethylene'!Y:Y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Z134" s="22" cm="1">
        <f t="array" ref="Z134">INDEX('Values - Ethylene'!Z:Z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A134" s="22" cm="1">
        <f t="array" ref="AA134">INDEX('Values - Ethylene'!AA:AA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B134" s="22" cm="1">
        <f t="array" ref="AB134">INDEX('Values - Ethylene'!AB:AB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C134" s="22" cm="1">
        <f t="array" ref="AC134">INDEX('Values - Ethylene'!AC:AC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D134" s="22" cm="1">
        <f t="array" ref="AD134">INDEX('Values - Ethylene'!AD:AD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E134" s="22" cm="1">
        <f t="array" ref="AE134">INDEX('Values - Ethylene'!AE:AE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F134" s="22" cm="1">
        <f t="array" ref="AF134">INDEX('Values - Ethylene'!AF:AF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G134" s="22" cm="1">
        <f t="array" ref="AG134">INDEX('Values - Ethylene'!AG:AG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H134" s="22" cm="1">
        <f t="array" ref="AH134">INDEX('Values - Ethylene'!AH:AH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I134" s="22" cm="1">
        <f t="array" ref="AI134">INDEX('Values - Ethylene'!AI:AI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J134" s="22" cm="1">
        <f t="array" ref="AJ134">INDEX('Values - Ethylene'!AJ:AJ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K134" s="22" cm="1">
        <f t="array" ref="AK134">INDEX('Values - Ethylene'!AK:AK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L134" s="22" cm="1">
        <f t="array" ref="AL134">INDEX('Values - Ethylene'!AL:A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M134" s="22" cm="1">
        <f t="array" ref="AM134">INDEX('Values - Ethylene'!AM:A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N134" s="22" cm="1">
        <f t="array" ref="AN134">INDEX('Values - Ethylene'!AN:A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O134" s="22" cm="1">
        <f t="array" ref="AO134">INDEX('Values - Ethylene'!AO:A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P134" s="22" cm="1">
        <f t="array" ref="AP134">INDEX('Values - Ethylene'!AP:A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Q134" s="22" cm="1">
        <f t="array" ref="AQ134">INDEX('Values - Ethylene'!AQ:A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R134" s="22" cm="1">
        <f t="array" ref="AR134">INDEX('Values - Ethylene'!AR:A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S134" s="22" cm="1">
        <f t="array" ref="AS134">INDEX('Values - Ethylene'!AS:A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T134" s="22" cm="1">
        <f t="array" ref="AT134">INDEX('Values - Ethylene'!AT:A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U134" s="22" cm="1">
        <f t="array" ref="AU134">INDEX('Values - Ethylene'!AU:AU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V134" s="22" cm="1">
        <f t="array" ref="AV134">INDEX('Values - Ethylene'!AV:AV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W134" s="22" cm="1">
        <f t="array" ref="AW134">INDEX('Values - Ethylene'!AW:AW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X134" s="22" cm="1">
        <f t="array" ref="AX134">INDEX('Values - Ethylene'!AX:AX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Y134" s="22" cm="1">
        <f t="array" ref="AY134">INDEX('Values - Ethylene'!AY:AY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AZ134" s="22" cm="1">
        <f t="array" ref="AZ134">INDEX('Values - Ethylene'!AZ:AZ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A134" s="22" cm="1">
        <f t="array" ref="BA134">INDEX('Values - Ethylene'!BA:BA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B134" s="22" cm="1">
        <f t="array" ref="BB134">INDEX('Values - Ethylene'!BB:BB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C134" s="22" cm="1">
        <f t="array" ref="BC134">INDEX('Values - Ethylene'!BC:BC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D134" s="22" cm="1">
        <f t="array" ref="BD134">INDEX('Values - Ethylene'!BD:BD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E134" s="22" cm="1">
        <f t="array" ref="BE134">INDEX('Values - Ethylene'!BE:BE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F134" s="22" cm="1">
        <f t="array" ref="BF134">INDEX('Values - Ethylene'!BF:BF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G134" s="22" cm="1">
        <f t="array" ref="BG134">INDEX('Values - Ethylene'!BG:BG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H134" s="22" cm="1">
        <f t="array" ref="BH134">INDEX('Values - Ethylene'!BH:BH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I134" s="22" cm="1">
        <f t="array" ref="BI134">INDEX('Values - Ethylene'!BI:BI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J134" s="22" cm="1">
        <f t="array" ref="BJ134">INDEX('Values - Ethylene'!BJ:BJ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K134" s="22" cm="1">
        <f t="array" ref="BK134">INDEX('Values - Ethylene'!BK:BK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L134" s="22" cm="1">
        <f t="array" ref="BL134">INDEX('Values - Ethylene'!BL:BL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M134" s="22" cm="1">
        <f t="array" ref="BM134">INDEX('Values - Ethylene'!BM:BM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N134" s="22" cm="1">
        <f t="array" ref="BN134">INDEX('Values - Ethylene'!BN:BN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O134" s="22" cm="1">
        <f t="array" ref="BO134">INDEX('Values - Ethylene'!BO:BO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P134" s="22" cm="1">
        <f t="array" ref="BP134">INDEX('Values - Ethylene'!BP:BP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Q134" s="22" cm="1">
        <f t="array" ref="BQ134">INDEX('Values - Ethylene'!BQ:BQ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R134" s="22" cm="1">
        <f t="array" ref="BR134">INDEX('Values - Ethylene'!BR:BR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S134" s="22" cm="1">
        <f t="array" ref="BS134">INDEX('Values - Ethylene'!BS:BS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  <c r="BT134" s="22" cm="1">
        <f t="array" ref="BT134">INDEX('Values - Ethylene'!BT:BT,MATCH(1,('Values - Ethylene'!$B1:$B933=$B134)*('Values - Ethylene'!$C1:$C933=$C134)*('Values - Ethylene'!$D1:$D933=$D134)*('Values - Ethylene'!$E1:$E933=$E134)*('Values - Ethylene'!$F1:$F933=$F134)*('Values - Ethylene'!$G1:$G933=$G134),0))</f>
        <v>8.8663967611336023</v>
      </c>
    </row>
    <row r="135" spans="1:72" ht="16.5" customHeight="1">
      <c r="A135" s="34" t="s">
        <v>24</v>
      </c>
      <c r="B135" s="2" t="s">
        <v>119</v>
      </c>
      <c r="C135" s="20" t="s">
        <v>180</v>
      </c>
      <c r="D135" s="20" t="s">
        <v>81</v>
      </c>
      <c r="E135" s="311" t="s">
        <v>339</v>
      </c>
      <c r="F135" s="20" t="s">
        <v>11</v>
      </c>
      <c r="G135" s="20" t="s">
        <v>334</v>
      </c>
      <c r="H135" s="20"/>
      <c r="I135" s="37"/>
      <c r="J135" s="53" t="b">
        <v>1</v>
      </c>
      <c r="K135" s="22"/>
      <c r="L135" s="22" cm="1">
        <f t="array" ref="L135">INDEX('Values - Ethylene'!L: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M135" s="22" cm="1">
        <f t="array" ref="M135">INDEX('Values - Ethylene'!M: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N135" s="22" cm="1">
        <f t="array" ref="N135">INDEX('Values - Ethylene'!N: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O135" s="22" cm="1">
        <f t="array" ref="O135">INDEX('Values - Ethylene'!O: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P135" s="22" cm="1">
        <f t="array" ref="P135">INDEX('Values - Ethylene'!P: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Q135" s="22" cm="1">
        <f t="array" ref="Q135">INDEX('Values - Ethylene'!Q: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R135" s="22" cm="1">
        <f t="array" ref="R135">INDEX('Values - Ethylene'!R: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S135" s="22" cm="1">
        <f t="array" ref="S135">INDEX('Values - Ethylene'!S: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T135" s="22" cm="1">
        <f t="array" ref="T135">INDEX('Values - Ethylene'!T: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U135" s="22" cm="1">
        <f t="array" ref="U135">INDEX('Values - Ethylene'!U:U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V135" s="22" cm="1">
        <f t="array" ref="V135">INDEX('Values - Ethylene'!V:V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W135" s="22" cm="1">
        <f t="array" ref="W135">INDEX('Values - Ethylene'!W:W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X135" s="22" cm="1">
        <f t="array" ref="X135">INDEX('Values - Ethylene'!X:X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Y135" s="22" cm="1">
        <f t="array" ref="Y135">INDEX('Values - Ethylene'!Y:Y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Z135" s="22" cm="1">
        <f t="array" ref="Z135">INDEX('Values - Ethylene'!Z:Z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A135" s="22" cm="1">
        <f t="array" ref="AA135">INDEX('Values - Ethylene'!AA:AA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B135" s="22" cm="1">
        <f t="array" ref="AB135">INDEX('Values - Ethylene'!AB:AB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C135" s="22" cm="1">
        <f t="array" ref="AC135">INDEX('Values - Ethylene'!AC:AC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D135" s="22" cm="1">
        <f t="array" ref="AD135">INDEX('Values - Ethylene'!AD:AD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E135" s="22" cm="1">
        <f t="array" ref="AE135">INDEX('Values - Ethylene'!AE:AE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F135" s="22" cm="1">
        <f t="array" ref="AF135">INDEX('Values - Ethylene'!AF:AF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G135" s="22" cm="1">
        <f t="array" ref="AG135">INDEX('Values - Ethylene'!AG:AG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H135" s="22" cm="1">
        <f t="array" ref="AH135">INDEX('Values - Ethylene'!AH:AH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I135" s="22" cm="1">
        <f t="array" ref="AI135">INDEX('Values - Ethylene'!AI:AI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J135" s="22" cm="1">
        <f t="array" ref="AJ135">INDEX('Values - Ethylene'!AJ:AJ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K135" s="22" cm="1">
        <f t="array" ref="AK135">INDEX('Values - Ethylene'!AK:AK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L135" s="22" cm="1">
        <f t="array" ref="AL135">INDEX('Values - Ethylene'!AL:A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M135" s="22" cm="1">
        <f t="array" ref="AM135">INDEX('Values - Ethylene'!AM:A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N135" s="22" cm="1">
        <f t="array" ref="AN135">INDEX('Values - Ethylene'!AN:A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O135" s="22" cm="1">
        <f t="array" ref="AO135">INDEX('Values - Ethylene'!AO:A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P135" s="22" cm="1">
        <f t="array" ref="AP135">INDEX('Values - Ethylene'!AP:A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Q135" s="22" cm="1">
        <f t="array" ref="AQ135">INDEX('Values - Ethylene'!AQ:A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R135" s="22" cm="1">
        <f t="array" ref="AR135">INDEX('Values - Ethylene'!AR:A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S135" s="22" cm="1">
        <f t="array" ref="AS135">INDEX('Values - Ethylene'!AS:A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T135" s="22" cm="1">
        <f t="array" ref="AT135">INDEX('Values - Ethylene'!AT:A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U135" s="22" cm="1">
        <f t="array" ref="AU135">INDEX('Values - Ethylene'!AU:AU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V135" s="22" cm="1">
        <f t="array" ref="AV135">INDEX('Values - Ethylene'!AV:AV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W135" s="22" cm="1">
        <f t="array" ref="AW135">INDEX('Values - Ethylene'!AW:AW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X135" s="22" cm="1">
        <f t="array" ref="AX135">INDEX('Values - Ethylene'!AX:AX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Y135" s="22" cm="1">
        <f t="array" ref="AY135">INDEX('Values - Ethylene'!AY:AY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AZ135" s="22" cm="1">
        <f t="array" ref="AZ135">INDEX('Values - Ethylene'!AZ:AZ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A135" s="22" cm="1">
        <f t="array" ref="BA135">INDEX('Values - Ethylene'!BA:BA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B135" s="22" cm="1">
        <f t="array" ref="BB135">INDEX('Values - Ethylene'!BB:BB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C135" s="22" cm="1">
        <f t="array" ref="BC135">INDEX('Values - Ethylene'!BC:BC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D135" s="22" cm="1">
        <f t="array" ref="BD135">INDEX('Values - Ethylene'!BD:BD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E135" s="22" cm="1">
        <f t="array" ref="BE135">INDEX('Values - Ethylene'!BE:BE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F135" s="22" cm="1">
        <f t="array" ref="BF135">INDEX('Values - Ethylene'!BF:BF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G135" s="22" cm="1">
        <f t="array" ref="BG135">INDEX('Values - Ethylene'!BG:BG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H135" s="22" cm="1">
        <f t="array" ref="BH135">INDEX('Values - Ethylene'!BH:BH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I135" s="22" cm="1">
        <f t="array" ref="BI135">INDEX('Values - Ethylene'!BI:BI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J135" s="22" cm="1">
        <f t="array" ref="BJ135">INDEX('Values - Ethylene'!BJ:BJ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K135" s="22" cm="1">
        <f t="array" ref="BK135">INDEX('Values - Ethylene'!BK:BK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L135" s="22" cm="1">
        <f t="array" ref="BL135">INDEX('Values - Ethylene'!BL:BL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M135" s="22" cm="1">
        <f t="array" ref="BM135">INDEX('Values - Ethylene'!BM:BM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N135" s="22" cm="1">
        <f t="array" ref="BN135">INDEX('Values - Ethylene'!BN:BN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O135" s="22" cm="1">
        <f t="array" ref="BO135">INDEX('Values - Ethylene'!BO:BO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P135" s="22" cm="1">
        <f t="array" ref="BP135">INDEX('Values - Ethylene'!BP:BP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Q135" s="22" cm="1">
        <f t="array" ref="BQ135">INDEX('Values - Ethylene'!BQ:BQ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R135" s="22" cm="1">
        <f t="array" ref="BR135">INDEX('Values - Ethylene'!BR:BR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S135" s="22" cm="1">
        <f t="array" ref="BS135">INDEX('Values - Ethylene'!BS:BS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  <c r="BT135" s="22" cm="1">
        <f t="array" ref="BT135">INDEX('Values - Ethylene'!BT:BT,MATCH(1,('Values - Ethylene'!$B1:$B933=$B135)*('Values - Ethylene'!$C1:$C933=$C135)*('Values - Ethylene'!$D1:$D933=$D135)*('Values - Ethylene'!$E1:$E933=$E135)*('Values - Ethylene'!$F1:$F933=$F135)*('Values - Ethylene'!$G1:$G933=$G135),0))</f>
        <v>1.0253441295546557</v>
      </c>
    </row>
    <row r="136" spans="1:72" ht="16.5" customHeight="1">
      <c r="A136" s="34" t="s">
        <v>24</v>
      </c>
      <c r="B136" s="2" t="s">
        <v>8</v>
      </c>
      <c r="C136" s="2" t="s">
        <v>32</v>
      </c>
      <c r="D136" s="271" t="s">
        <v>102</v>
      </c>
      <c r="E136" s="319" t="s">
        <v>154</v>
      </c>
      <c r="F136" s="271" t="s">
        <v>11</v>
      </c>
      <c r="G136" s="271" t="s">
        <v>12</v>
      </c>
      <c r="H136" s="271" t="s">
        <v>874</v>
      </c>
      <c r="I136" s="271" t="s">
        <v>875</v>
      </c>
      <c r="J136" s="268" t="b">
        <v>0</v>
      </c>
      <c r="K136" s="22" t="b">
        <v>0</v>
      </c>
      <c r="L136" s="22" cm="1">
        <f t="array" ref="L136">INDEX('Values - Ethylene'!L:L,MATCH(1,('Values - Ethylene'!$B1:$B933=$B136)*('Values - Ethylene'!$C1:$C933=$C136)*('Values - Ethylene'!$D1:$D933=$D136)*('Values - Ethylene'!$E1:$E933=$E136)*('Values - Ethylene'!$F1:$F933=$F136),0))</f>
        <v>85</v>
      </c>
      <c r="M136" s="22" cm="1">
        <f t="array" ref="M136">INDEX('Values - Ethylene'!M:M,MATCH(1,('Values - Ethylene'!$B1:$B933=$B136)*('Values - Ethylene'!$C1:$C933=$C136)*('Values - Ethylene'!$D1:$D933=$D136)*('Values - Ethylene'!$E1:$E933=$E136)*('Values - Ethylene'!$F1:$F933=$F136),0))</f>
        <v>85</v>
      </c>
      <c r="N136" s="22" cm="1">
        <f t="array" ref="N136">INDEX('Values - Ethylene'!N:N,MATCH(1,('Values - Ethylene'!$B1:$B933=$B136)*('Values - Ethylene'!$C1:$C933=$C136)*('Values - Ethylene'!$D1:$D933=$D136)*('Values - Ethylene'!$E1:$E933=$E136)*('Values - Ethylene'!$F1:$F933=$F136),0))</f>
        <v>85</v>
      </c>
      <c r="O136" s="22" cm="1">
        <f t="array" ref="O136">INDEX('Values - Ethylene'!O:O,MATCH(1,('Values - Ethylene'!$B1:$B933=$B136)*('Values - Ethylene'!$C1:$C933=$C136)*('Values - Ethylene'!$D1:$D933=$D136)*('Values - Ethylene'!$E1:$E933=$E136)*('Values - Ethylene'!$F1:$F933=$F136),0))</f>
        <v>85</v>
      </c>
      <c r="P136" s="22" cm="1">
        <f t="array" ref="P136">INDEX('Values - Ethylene'!P:P,MATCH(1,('Values - Ethylene'!$B1:$B933=$B136)*('Values - Ethylene'!$C1:$C933=$C136)*('Values - Ethylene'!$D1:$D933=$D136)*('Values - Ethylene'!$E1:$E933=$E136)*('Values - Ethylene'!$F1:$F933=$F136),0))</f>
        <v>85</v>
      </c>
      <c r="Q136" s="22" cm="1">
        <f t="array" ref="Q136">INDEX('Values - Ethylene'!Q:Q,MATCH(1,('Values - Ethylene'!$B1:$B933=$B136)*('Values - Ethylene'!$C1:$C933=$C136)*('Values - Ethylene'!$D1:$D933=$D136)*('Values - Ethylene'!$E1:$E933=$E136)*('Values - Ethylene'!$F1:$F933=$F136),0))</f>
        <v>85</v>
      </c>
      <c r="R136" s="22" cm="1">
        <f t="array" ref="R136">INDEX('Values - Ethylene'!R:R,MATCH(1,('Values - Ethylene'!$B1:$B933=$B136)*('Values - Ethylene'!$C1:$C933=$C136)*('Values - Ethylene'!$D1:$D933=$D136)*('Values - Ethylene'!$E1:$E933=$E136)*('Values - Ethylene'!$F1:$F933=$F136),0))</f>
        <v>85</v>
      </c>
      <c r="S136" s="22" cm="1">
        <f t="array" ref="S136">INDEX('Values - Ethylene'!S:S,MATCH(1,('Values - Ethylene'!$B1:$B933=$B136)*('Values - Ethylene'!$C1:$C933=$C136)*('Values - Ethylene'!$D1:$D933=$D136)*('Values - Ethylene'!$E1:$E933=$E136)*('Values - Ethylene'!$F1:$F933=$F136),0))</f>
        <v>85</v>
      </c>
      <c r="T136" s="22" cm="1">
        <f t="array" ref="T136">INDEX('Values - Ethylene'!T:T,MATCH(1,('Values - Ethylene'!$B1:$B933=$B136)*('Values - Ethylene'!$C1:$C933=$C136)*('Values - Ethylene'!$D1:$D933=$D136)*('Values - Ethylene'!$E1:$E933=$E136)*('Values - Ethylene'!$F1:$F933=$F136),0))</f>
        <v>85</v>
      </c>
      <c r="U136" s="22" cm="1">
        <f t="array" ref="U136">INDEX('Values - Ethylene'!U:U,MATCH(1,('Values - Ethylene'!$B1:$B933=$B136)*('Values - Ethylene'!$C1:$C933=$C136)*('Values - Ethylene'!$D1:$D933=$D136)*('Values - Ethylene'!$E1:$E933=$E136)*('Values - Ethylene'!$F1:$F933=$F136),0))</f>
        <v>85</v>
      </c>
      <c r="V136" s="22" cm="1">
        <f t="array" ref="V136">INDEX('Values - Ethylene'!V:V,MATCH(1,('Values - Ethylene'!$B1:$B933=$B136)*('Values - Ethylene'!$C1:$C933=$C136)*('Values - Ethylene'!$D1:$D933=$D136)*('Values - Ethylene'!$E1:$E933=$E136)*('Values - Ethylene'!$F1:$F933=$F136),0))</f>
        <v>85</v>
      </c>
      <c r="W136" s="22" cm="1">
        <f t="array" ref="W136">INDEX('Values - Ethylene'!W:W,MATCH(1,('Values - Ethylene'!$B1:$B933=$B136)*('Values - Ethylene'!$C1:$C933=$C136)*('Values - Ethylene'!$D1:$D933=$D136)*('Values - Ethylene'!$E1:$E933=$E136)*('Values - Ethylene'!$F1:$F933=$F136),0))</f>
        <v>85</v>
      </c>
      <c r="X136" s="22" cm="1">
        <f t="array" ref="X136">INDEX('Values - Ethylene'!X:X,MATCH(1,('Values - Ethylene'!$B1:$B933=$B136)*('Values - Ethylene'!$C1:$C933=$C136)*('Values - Ethylene'!$D1:$D933=$D136)*('Values - Ethylene'!$E1:$E933=$E136)*('Values - Ethylene'!$F1:$F933=$F136),0))</f>
        <v>85</v>
      </c>
      <c r="Y136" s="22" cm="1">
        <f t="array" ref="Y136">INDEX('Values - Ethylene'!Y:Y,MATCH(1,('Values - Ethylene'!$B1:$B933=$B136)*('Values - Ethylene'!$C1:$C933=$C136)*('Values - Ethylene'!$D1:$D933=$D136)*('Values - Ethylene'!$E1:$E933=$E136)*('Values - Ethylene'!$F1:$F933=$F136),0))</f>
        <v>85</v>
      </c>
      <c r="Z136" s="22" cm="1">
        <f t="array" ref="Z136">INDEX('Values - Ethylene'!Z:Z,MATCH(1,('Values - Ethylene'!$B1:$B933=$B136)*('Values - Ethylene'!$C1:$C933=$C136)*('Values - Ethylene'!$D1:$D933=$D136)*('Values - Ethylene'!$E1:$E933=$E136)*('Values - Ethylene'!$F1:$F933=$F136),0))</f>
        <v>85</v>
      </c>
      <c r="AA136" s="22" cm="1">
        <f t="array" ref="AA136">INDEX('Values - Ethylene'!AA:AA,MATCH(1,('Values - Ethylene'!$B1:$B933=$B136)*('Values - Ethylene'!$C1:$C933=$C136)*('Values - Ethylene'!$D1:$D933=$D136)*('Values - Ethylene'!$E1:$E933=$E136)*('Values - Ethylene'!$F1:$F933=$F136),0))</f>
        <v>85</v>
      </c>
      <c r="AB136" s="22" cm="1">
        <f t="array" ref="AB136">INDEX('Values - Ethylene'!AB:AB,MATCH(1,('Values - Ethylene'!$B1:$B933=$B136)*('Values - Ethylene'!$C1:$C933=$C136)*('Values - Ethylene'!$D1:$D933=$D136)*('Values - Ethylene'!$E1:$E933=$E136)*('Values - Ethylene'!$F1:$F933=$F136),0))</f>
        <v>85</v>
      </c>
      <c r="AC136" s="22" cm="1">
        <f t="array" ref="AC136">INDEX('Values - Ethylene'!AC:AC,MATCH(1,('Values - Ethylene'!$B1:$B933=$B136)*('Values - Ethylene'!$C1:$C933=$C136)*('Values - Ethylene'!$D1:$D933=$D136)*('Values - Ethylene'!$E1:$E933=$E136)*('Values - Ethylene'!$F1:$F933=$F136),0))</f>
        <v>85</v>
      </c>
      <c r="AD136" s="22" cm="1">
        <f t="array" ref="AD136">INDEX('Values - Ethylene'!AD:AD,MATCH(1,('Values - Ethylene'!$B1:$B933=$B136)*('Values - Ethylene'!$C1:$C933=$C136)*('Values - Ethylene'!$D1:$D933=$D136)*('Values - Ethylene'!$E1:$E933=$E136)*('Values - Ethylene'!$F1:$F933=$F136),0))</f>
        <v>85</v>
      </c>
      <c r="AE136" s="22" cm="1">
        <f t="array" ref="AE136">INDEX('Values - Ethylene'!AE:AE,MATCH(1,('Values - Ethylene'!$B1:$B933=$B136)*('Values - Ethylene'!$C1:$C933=$C136)*('Values - Ethylene'!$D1:$D933=$D136)*('Values - Ethylene'!$E1:$E933=$E136)*('Values - Ethylene'!$F1:$F933=$F136),0))</f>
        <v>85</v>
      </c>
      <c r="AF136" s="22" cm="1">
        <f t="array" ref="AF136">INDEX('Values - Ethylene'!AF:AF,MATCH(1,('Values - Ethylene'!$B1:$B933=$B136)*('Values - Ethylene'!$C1:$C933=$C136)*('Values - Ethylene'!$D1:$D933=$D136)*('Values - Ethylene'!$E1:$E933=$E136)*('Values - Ethylene'!$F1:$F933=$F136),0))</f>
        <v>85</v>
      </c>
      <c r="AG136" s="22" cm="1">
        <f t="array" ref="AG136">INDEX('Values - Ethylene'!AG:AG,MATCH(1,('Values - Ethylene'!$B1:$B933=$B136)*('Values - Ethylene'!$C1:$C933=$C136)*('Values - Ethylene'!$D1:$D933=$D136)*('Values - Ethylene'!$E1:$E933=$E136)*('Values - Ethylene'!$F1:$F933=$F136),0))</f>
        <v>85</v>
      </c>
      <c r="AH136" s="22" cm="1">
        <f t="array" ref="AH136">INDEX('Values - Ethylene'!AH:AH,MATCH(1,('Values - Ethylene'!$B1:$B933=$B136)*('Values - Ethylene'!$C1:$C933=$C136)*('Values - Ethylene'!$D1:$D933=$D136)*('Values - Ethylene'!$E1:$E933=$E136)*('Values - Ethylene'!$F1:$F933=$F136),0))</f>
        <v>85</v>
      </c>
      <c r="AI136" s="22" cm="1">
        <f t="array" ref="AI136">INDEX('Values - Ethylene'!AI:AI,MATCH(1,('Values - Ethylene'!$B1:$B933=$B136)*('Values - Ethylene'!$C1:$C933=$C136)*('Values - Ethylene'!$D1:$D933=$D136)*('Values - Ethylene'!$E1:$E933=$E136)*('Values - Ethylene'!$F1:$F933=$F136),0))</f>
        <v>85</v>
      </c>
      <c r="AJ136" s="22" cm="1">
        <f t="array" ref="AJ136">INDEX('Values - Ethylene'!AJ:AJ,MATCH(1,('Values - Ethylene'!$B1:$B933=$B136)*('Values - Ethylene'!$C1:$C933=$C136)*('Values - Ethylene'!$D1:$D933=$D136)*('Values - Ethylene'!$E1:$E933=$E136)*('Values - Ethylene'!$F1:$F933=$F136),0))</f>
        <v>85</v>
      </c>
      <c r="AK136" s="22" cm="1">
        <f t="array" ref="AK136">INDEX('Values - Ethylene'!AK:AK,MATCH(1,('Values - Ethylene'!$B1:$B933=$B136)*('Values - Ethylene'!$C1:$C933=$C136)*('Values - Ethylene'!$D1:$D933=$D136)*('Values - Ethylene'!$E1:$E933=$E136)*('Values - Ethylene'!$F1:$F933=$F136),0))</f>
        <v>85</v>
      </c>
      <c r="AL136" s="22" cm="1">
        <f t="array" ref="AL136">INDEX('Values - Ethylene'!AL:AL,MATCH(1,('Values - Ethylene'!$B1:$B933=$B136)*('Values - Ethylene'!$C1:$C933=$C136)*('Values - Ethylene'!$D1:$D933=$D136)*('Values - Ethylene'!$E1:$E933=$E136)*('Values - Ethylene'!$F1:$F933=$F136),0))</f>
        <v>85</v>
      </c>
      <c r="AM136" s="22" cm="1">
        <f t="array" ref="AM136">INDEX('Values - Ethylene'!AM:AM,MATCH(1,('Values - Ethylene'!$B1:$B933=$B136)*('Values - Ethylene'!$C1:$C933=$C136)*('Values - Ethylene'!$D1:$D933=$D136)*('Values - Ethylene'!$E1:$E933=$E136)*('Values - Ethylene'!$F1:$F933=$F136),0))</f>
        <v>85</v>
      </c>
      <c r="AN136" s="22" cm="1">
        <f t="array" ref="AN136">INDEX('Values - Ethylene'!AN:AN,MATCH(1,('Values - Ethylene'!$B1:$B933=$B136)*('Values - Ethylene'!$C1:$C933=$C136)*('Values - Ethylene'!$D1:$D933=$D136)*('Values - Ethylene'!$E1:$E933=$E136)*('Values - Ethylene'!$F1:$F933=$F136),0))</f>
        <v>85</v>
      </c>
      <c r="AO136" s="22" cm="1">
        <f t="array" ref="AO136">INDEX('Values - Ethylene'!AO:AO,MATCH(1,('Values - Ethylene'!$B1:$B933=$B136)*('Values - Ethylene'!$C1:$C933=$C136)*('Values - Ethylene'!$D1:$D933=$D136)*('Values - Ethylene'!$E1:$E933=$E136)*('Values - Ethylene'!$F1:$F933=$F136),0))</f>
        <v>85</v>
      </c>
      <c r="AP136" s="22" cm="1">
        <f t="array" ref="AP136">INDEX('Values - Ethylene'!AP:AP,MATCH(1,('Values - Ethylene'!$B1:$B933=$B136)*('Values - Ethylene'!$C1:$C933=$C136)*('Values - Ethylene'!$D1:$D933=$D136)*('Values - Ethylene'!$E1:$E933=$E136)*('Values - Ethylene'!$F1:$F933=$F136),0))</f>
        <v>85</v>
      </c>
      <c r="AQ136" s="22" cm="1">
        <f t="array" ref="AQ136">INDEX('Values - Ethylene'!AQ:AQ,MATCH(1,('Values - Ethylene'!$B1:$B933=$B136)*('Values - Ethylene'!$C1:$C933=$C136)*('Values - Ethylene'!$D1:$D933=$D136)*('Values - Ethylene'!$E1:$E933=$E136)*('Values - Ethylene'!$F1:$F933=$F136),0))</f>
        <v>85</v>
      </c>
      <c r="AR136" s="22" cm="1">
        <f t="array" ref="AR136">INDEX('Values - Ethylene'!AR:AR,MATCH(1,('Values - Ethylene'!$B1:$B933=$B136)*('Values - Ethylene'!$C1:$C933=$C136)*('Values - Ethylene'!$D1:$D933=$D136)*('Values - Ethylene'!$E1:$E933=$E136)*('Values - Ethylene'!$F1:$F933=$F136),0))</f>
        <v>85</v>
      </c>
      <c r="AS136" s="22" cm="1">
        <f t="array" ref="AS136">INDEX('Values - Ethylene'!AS:AS,MATCH(1,('Values - Ethylene'!$B1:$B933=$B136)*('Values - Ethylene'!$C1:$C933=$C136)*('Values - Ethylene'!$D1:$D933=$D136)*('Values - Ethylene'!$E1:$E933=$E136)*('Values - Ethylene'!$F1:$F933=$F136),0))</f>
        <v>85</v>
      </c>
      <c r="AT136" s="22" cm="1">
        <f t="array" ref="AT136">INDEX('Values - Ethylene'!AT:AT,MATCH(1,('Values - Ethylene'!$B1:$B933=$B136)*('Values - Ethylene'!$C1:$C933=$C136)*('Values - Ethylene'!$D1:$D933=$D136)*('Values - Ethylene'!$E1:$E933=$E136)*('Values - Ethylene'!$F1:$F933=$F136),0))</f>
        <v>85</v>
      </c>
      <c r="AU136" s="22" cm="1">
        <f t="array" ref="AU136">INDEX('Values - Ethylene'!AU:AU,MATCH(1,('Values - Ethylene'!$B1:$B933=$B136)*('Values - Ethylene'!$C1:$C933=$C136)*('Values - Ethylene'!$D1:$D933=$D136)*('Values - Ethylene'!$E1:$E933=$E136)*('Values - Ethylene'!$F1:$F933=$F136),0))</f>
        <v>85</v>
      </c>
      <c r="AV136" s="22" cm="1">
        <f t="array" ref="AV136">INDEX('Values - Ethylene'!AV:AV,MATCH(1,('Values - Ethylene'!$B1:$B933=$B136)*('Values - Ethylene'!$C1:$C933=$C136)*('Values - Ethylene'!$D1:$D933=$D136)*('Values - Ethylene'!$E1:$E933=$E136)*('Values - Ethylene'!$F1:$F933=$F136),0))</f>
        <v>85</v>
      </c>
      <c r="AW136" s="22" cm="1">
        <f t="array" ref="AW136">INDEX('Values - Ethylene'!AW:AW,MATCH(1,('Values - Ethylene'!$B1:$B933=$B136)*('Values - Ethylene'!$C1:$C933=$C136)*('Values - Ethylene'!$D1:$D933=$D136)*('Values - Ethylene'!$E1:$E933=$E136)*('Values - Ethylene'!$F1:$F933=$F136),0))</f>
        <v>85</v>
      </c>
      <c r="AX136" s="22" cm="1">
        <f t="array" ref="AX136">INDEX('Values - Ethylene'!AX:AX,MATCH(1,('Values - Ethylene'!$B1:$B933=$B136)*('Values - Ethylene'!$C1:$C933=$C136)*('Values - Ethylene'!$D1:$D933=$D136)*('Values - Ethylene'!$E1:$E933=$E136)*('Values - Ethylene'!$F1:$F933=$F136),0))</f>
        <v>85</v>
      </c>
      <c r="AY136" s="22" cm="1">
        <f t="array" ref="AY136">INDEX('Values - Ethylene'!AY:AY,MATCH(1,('Values - Ethylene'!$B1:$B933=$B136)*('Values - Ethylene'!$C1:$C933=$C136)*('Values - Ethylene'!$D1:$D933=$D136)*('Values - Ethylene'!$E1:$E933=$E136)*('Values - Ethylene'!$F1:$F933=$F136),0))</f>
        <v>85</v>
      </c>
      <c r="AZ136" s="22" cm="1">
        <f t="array" ref="AZ136">INDEX('Values - Ethylene'!AZ:AZ,MATCH(1,('Values - Ethylene'!$B1:$B933=$B136)*('Values - Ethylene'!$C1:$C933=$C136)*('Values - Ethylene'!$D1:$D933=$D136)*('Values - Ethylene'!$E1:$E933=$E136)*('Values - Ethylene'!$F1:$F933=$F136),0))</f>
        <v>85</v>
      </c>
      <c r="BA136" s="22" cm="1">
        <f t="array" ref="BA136">INDEX('Values - Ethylene'!BA:BA,MATCH(1,('Values - Ethylene'!$B1:$B933=$B136)*('Values - Ethylene'!$C1:$C933=$C136)*('Values - Ethylene'!$D1:$D933=$D136)*('Values - Ethylene'!$E1:$E933=$E136)*('Values - Ethylene'!$F1:$F933=$F136),0))</f>
        <v>85</v>
      </c>
      <c r="BB136" s="22" cm="1">
        <f t="array" ref="BB136">INDEX('Values - Ethylene'!BB:BB,MATCH(1,('Values - Ethylene'!$B1:$B933=$B136)*('Values - Ethylene'!$C1:$C933=$C136)*('Values - Ethylene'!$D1:$D933=$D136)*('Values - Ethylene'!$E1:$E933=$E136)*('Values - Ethylene'!$F1:$F933=$F136),0))</f>
        <v>85</v>
      </c>
      <c r="BC136" s="22" cm="1">
        <f t="array" ref="BC136">INDEX('Values - Ethylene'!BC:BC,MATCH(1,('Values - Ethylene'!$B1:$B933=$B136)*('Values - Ethylene'!$C1:$C933=$C136)*('Values - Ethylene'!$D1:$D933=$D136)*('Values - Ethylene'!$E1:$E933=$E136)*('Values - Ethylene'!$F1:$F933=$F136),0))</f>
        <v>85</v>
      </c>
      <c r="BD136" s="22" cm="1">
        <f t="array" ref="BD136">INDEX('Values - Ethylene'!BD:BD,MATCH(1,('Values - Ethylene'!$B1:$B933=$B136)*('Values - Ethylene'!$C1:$C933=$C136)*('Values - Ethylene'!$D1:$D933=$D136)*('Values - Ethylene'!$E1:$E933=$E136)*('Values - Ethylene'!$F1:$F933=$F136),0))</f>
        <v>85</v>
      </c>
      <c r="BE136" s="22" cm="1">
        <f t="array" ref="BE136">INDEX('Values - Ethylene'!BE:BE,MATCH(1,('Values - Ethylene'!$B1:$B933=$B136)*('Values - Ethylene'!$C1:$C933=$C136)*('Values - Ethylene'!$D1:$D933=$D136)*('Values - Ethylene'!$E1:$E933=$E136)*('Values - Ethylene'!$F1:$F933=$F136),0))</f>
        <v>85</v>
      </c>
      <c r="BF136" s="22" cm="1">
        <f t="array" ref="BF136">INDEX('Values - Ethylene'!BF:BF,MATCH(1,('Values - Ethylene'!$B1:$B933=$B136)*('Values - Ethylene'!$C1:$C933=$C136)*('Values - Ethylene'!$D1:$D933=$D136)*('Values - Ethylene'!$E1:$E933=$E136)*('Values - Ethylene'!$F1:$F933=$F136),0))</f>
        <v>85</v>
      </c>
      <c r="BG136" s="22" cm="1">
        <f t="array" ref="BG136">INDEX('Values - Ethylene'!BG:BG,MATCH(1,('Values - Ethylene'!$B1:$B933=$B136)*('Values - Ethylene'!$C1:$C933=$C136)*('Values - Ethylene'!$D1:$D933=$D136)*('Values - Ethylene'!$E1:$E933=$E136)*('Values - Ethylene'!$F1:$F933=$F136),0))</f>
        <v>85</v>
      </c>
      <c r="BH136" s="22" cm="1">
        <f t="array" ref="BH136">INDEX('Values - Ethylene'!BH:BH,MATCH(1,('Values - Ethylene'!$B1:$B933=$B136)*('Values - Ethylene'!$C1:$C933=$C136)*('Values - Ethylene'!$D1:$D933=$D136)*('Values - Ethylene'!$E1:$E933=$E136)*('Values - Ethylene'!$F1:$F933=$F136),0))</f>
        <v>85</v>
      </c>
      <c r="BI136" s="22" cm="1">
        <f t="array" ref="BI136">INDEX('Values - Ethylene'!BI:BI,MATCH(1,('Values - Ethylene'!$B1:$B933=$B136)*('Values - Ethylene'!$C1:$C933=$C136)*('Values - Ethylene'!$D1:$D933=$D136)*('Values - Ethylene'!$E1:$E933=$E136)*('Values - Ethylene'!$F1:$F933=$F136),0))</f>
        <v>85</v>
      </c>
      <c r="BJ136" s="22" cm="1">
        <f t="array" ref="BJ136">INDEX('Values - Ethylene'!BJ:BJ,MATCH(1,('Values - Ethylene'!$B1:$B933=$B136)*('Values - Ethylene'!$C1:$C933=$C136)*('Values - Ethylene'!$D1:$D933=$D136)*('Values - Ethylene'!$E1:$E933=$E136)*('Values - Ethylene'!$F1:$F933=$F136),0))</f>
        <v>85</v>
      </c>
      <c r="BK136" s="22" cm="1">
        <f t="array" ref="BK136">INDEX('Values - Ethylene'!BK:BK,MATCH(1,('Values - Ethylene'!$B1:$B933=$B136)*('Values - Ethylene'!$C1:$C933=$C136)*('Values - Ethylene'!$D1:$D933=$D136)*('Values - Ethylene'!$E1:$E933=$E136)*('Values - Ethylene'!$F1:$F933=$F136),0))</f>
        <v>85</v>
      </c>
      <c r="BL136" s="22" cm="1">
        <f t="array" ref="BL136">INDEX('Values - Ethylene'!BL:BL,MATCH(1,('Values - Ethylene'!$B1:$B933=$B136)*('Values - Ethylene'!$C1:$C933=$C136)*('Values - Ethylene'!$D1:$D933=$D136)*('Values - Ethylene'!$E1:$E933=$E136)*('Values - Ethylene'!$F1:$F933=$F136),0))</f>
        <v>85</v>
      </c>
      <c r="BM136" s="22" cm="1">
        <f t="array" ref="BM136">INDEX('Values - Ethylene'!BM:BM,MATCH(1,('Values - Ethylene'!$B1:$B933=$B136)*('Values - Ethylene'!$C1:$C933=$C136)*('Values - Ethylene'!$D1:$D933=$D136)*('Values - Ethylene'!$E1:$E933=$E136)*('Values - Ethylene'!$F1:$F933=$F136),0))</f>
        <v>85</v>
      </c>
      <c r="BN136" s="22" cm="1">
        <f t="array" ref="BN136">INDEX('Values - Ethylene'!BN:BN,MATCH(1,('Values - Ethylene'!$B1:$B933=$B136)*('Values - Ethylene'!$C1:$C933=$C136)*('Values - Ethylene'!$D1:$D933=$D136)*('Values - Ethylene'!$E1:$E933=$E136)*('Values - Ethylene'!$F1:$F933=$F136),0))</f>
        <v>85</v>
      </c>
      <c r="BO136" s="22" cm="1">
        <f t="array" ref="BO136">INDEX('Values - Ethylene'!BO:BO,MATCH(1,('Values - Ethylene'!$B1:$B933=$B136)*('Values - Ethylene'!$C1:$C933=$C136)*('Values - Ethylene'!$D1:$D933=$D136)*('Values - Ethylene'!$E1:$E933=$E136)*('Values - Ethylene'!$F1:$F933=$F136),0))</f>
        <v>85</v>
      </c>
      <c r="BP136" s="22" cm="1">
        <f t="array" ref="BP136">INDEX('Values - Ethylene'!BP:BP,MATCH(1,('Values - Ethylene'!$B1:$B933=$B136)*('Values - Ethylene'!$C1:$C933=$C136)*('Values - Ethylene'!$D1:$D933=$D136)*('Values - Ethylene'!$E1:$E933=$E136)*('Values - Ethylene'!$F1:$F933=$F136),0))</f>
        <v>85</v>
      </c>
      <c r="BQ136" s="22" cm="1">
        <f t="array" ref="BQ136">INDEX('Values - Ethylene'!BQ:BQ,MATCH(1,('Values - Ethylene'!$B1:$B933=$B136)*('Values - Ethylene'!$C1:$C933=$C136)*('Values - Ethylene'!$D1:$D933=$D136)*('Values - Ethylene'!$E1:$E933=$E136)*('Values - Ethylene'!$F1:$F933=$F136),0))</f>
        <v>85</v>
      </c>
      <c r="BR136" s="22" cm="1">
        <f t="array" ref="BR136">INDEX('Values - Ethylene'!BR:BR,MATCH(1,('Values - Ethylene'!$B1:$B933=$B136)*('Values - Ethylene'!$C1:$C933=$C136)*('Values - Ethylene'!$D1:$D933=$D136)*('Values - Ethylene'!$E1:$E933=$E136)*('Values - Ethylene'!$F1:$F933=$F136),0))</f>
        <v>85</v>
      </c>
      <c r="BS136" s="22" cm="1">
        <f t="array" ref="BS136">INDEX('Values - Ethylene'!BS:BS,MATCH(1,('Values - Ethylene'!$B1:$B933=$B136)*('Values - Ethylene'!$C1:$C933=$C136)*('Values - Ethylene'!$D1:$D933=$D136)*('Values - Ethylene'!$E1:$E933=$E136)*('Values - Ethylene'!$F1:$F933=$F136),0))</f>
        <v>85</v>
      </c>
      <c r="BT136" s="22" cm="1">
        <f t="array" ref="BT136">INDEX('Values - Ethylene'!BT:BT,MATCH(1,('Values - Ethylene'!$B1:$B933=$B136)*('Values - Ethylene'!$C1:$C933=$C136)*('Values - Ethylene'!$D1:$D933=$D136)*('Values - Ethylene'!$E1:$E933=$E136)*('Values - Ethylene'!$F1:$F933=$F136),0))</f>
        <v>85</v>
      </c>
    </row>
    <row r="137" spans="1:72" ht="16.5" customHeight="1">
      <c r="A137" s="34" t="s">
        <v>24</v>
      </c>
      <c r="B137" s="2" t="s">
        <v>125</v>
      </c>
      <c r="C137" s="20" t="s">
        <v>8</v>
      </c>
      <c r="D137" s="20" t="s">
        <v>102</v>
      </c>
      <c r="E137" s="311" t="s">
        <v>15</v>
      </c>
      <c r="F137" s="20" t="s">
        <v>11</v>
      </c>
      <c r="G137" s="20" t="s">
        <v>186</v>
      </c>
      <c r="H137" s="20" t="s">
        <v>806</v>
      </c>
      <c r="I137" s="37" t="s">
        <v>568</v>
      </c>
      <c r="J137" s="268" t="b">
        <v>0</v>
      </c>
      <c r="K137" s="22" t="b" cm="1">
        <f t="array" ref="K137">INDEX('Values - Ethylene'!$K:$K,MATCH(1,('Values - Ethylene'!$B1:$B933=$B137)*('Values - Ethylene'!$C1:$C933=$C137)*('Values - Ethylene'!$D1:$D933=$D137)*('Values - Ethylene'!$E1:$E933=$E137)*('Values - Ethylene'!$F1:$F933=$F137),0))</f>
        <v>1</v>
      </c>
      <c r="L137" s="22" cm="1">
        <f t="array" ref="L137">INDEX('Values - Ethylene'!L:L,MATCH(1,('Values - Ethylene'!$B1:$B933=$B137)*('Values - Ethylene'!$C1:$C933=$C137)*('Values - Ethylene'!$D1:$D933=$D137)*('Values - Ethylene'!$E1:$E933=$E137)*('Values - Ethylene'!$F1:$F933=$F137),0))/2</f>
        <v>1575.3424657534247</v>
      </c>
      <c r="M137" s="22" cm="1">
        <f t="array" ref="M137">INDEX('Values - Ethylene'!M:M,MATCH(1,('Values - Ethylene'!$B1:$B933=$B137)*('Values - Ethylene'!$C1:$C933=$C137)*('Values - Ethylene'!$D1:$D933=$D137)*('Values - Ethylene'!$E1:$E933=$E137)*('Values - Ethylene'!$F1:$F933=$F137),0))/2</f>
        <v>1575.3424657534247</v>
      </c>
      <c r="N137" s="22" cm="1">
        <f t="array" ref="N137">INDEX('Values - Ethylene'!N:N,MATCH(1,('Values - Ethylene'!$B1:$B933=$B137)*('Values - Ethylene'!$C1:$C933=$C137)*('Values - Ethylene'!$D1:$D933=$D137)*('Values - Ethylene'!$E1:$E933=$E137)*('Values - Ethylene'!$F1:$F933=$F137),0))/2</f>
        <v>1575.3424657534247</v>
      </c>
      <c r="O137" s="22" cm="1">
        <f t="array" ref="O137">INDEX('Values - Ethylene'!O:O,MATCH(1,('Values - Ethylene'!$B1:$B933=$B137)*('Values - Ethylene'!$C1:$C933=$C137)*('Values - Ethylene'!$D1:$D933=$D137)*('Values - Ethylene'!$E1:$E933=$E137)*('Values - Ethylene'!$F1:$F933=$F137),0))/2</f>
        <v>1575.3424657534247</v>
      </c>
      <c r="P137" s="22" cm="1">
        <f t="array" ref="P137">INDEX('Values - Ethylene'!P:P,MATCH(1,('Values - Ethylene'!$B1:$B933=$B137)*('Values - Ethylene'!$C1:$C933=$C137)*('Values - Ethylene'!$D1:$D933=$D137)*('Values - Ethylene'!$E1:$E933=$E137)*('Values - Ethylene'!$F1:$F933=$F137),0))/2</f>
        <v>1575.3424657534247</v>
      </c>
      <c r="Q137" s="22" cm="1">
        <f t="array" ref="Q137">INDEX('Values - Ethylene'!Q:Q,MATCH(1,('Values - Ethylene'!$B1:$B933=$B137)*('Values - Ethylene'!$C1:$C933=$C137)*('Values - Ethylene'!$D1:$D933=$D137)*('Values - Ethylene'!$E1:$E933=$E137)*('Values - Ethylene'!$F1:$F933=$F137),0))/2</f>
        <v>1575.3424657534247</v>
      </c>
      <c r="R137" s="22" cm="1">
        <f t="array" ref="R137">INDEX('Values - Ethylene'!R:R,MATCH(1,('Values - Ethylene'!$B1:$B933=$B137)*('Values - Ethylene'!$C1:$C933=$C137)*('Values - Ethylene'!$D1:$D933=$D137)*('Values - Ethylene'!$E1:$E933=$E137)*('Values - Ethylene'!$F1:$F933=$F137),0))/2</f>
        <v>1575.3424657534247</v>
      </c>
      <c r="S137" s="22" cm="1">
        <f t="array" ref="S137">INDEX('Values - Ethylene'!S:S,MATCH(1,('Values - Ethylene'!$B1:$B933=$B137)*('Values - Ethylene'!$C1:$C933=$C137)*('Values - Ethylene'!$D1:$D933=$D137)*('Values - Ethylene'!$E1:$E933=$E137)*('Values - Ethylene'!$F1:$F933=$F137),0))/2</f>
        <v>1575.3424657534247</v>
      </c>
      <c r="T137" s="22" cm="1">
        <f t="array" ref="T137">INDEX('Values - Ethylene'!T:T,MATCH(1,('Values - Ethylene'!$B1:$B933=$B137)*('Values - Ethylene'!$C1:$C933=$C137)*('Values - Ethylene'!$D1:$D933=$D137)*('Values - Ethylene'!$E1:$E933=$E137)*('Values - Ethylene'!$F1:$F933=$F137),0))/2</f>
        <v>1575.3424657534247</v>
      </c>
      <c r="U137" s="22" cm="1">
        <f t="array" ref="U137">INDEX('Values - Ethylene'!U:U,MATCH(1,('Values - Ethylene'!$B1:$B933=$B137)*('Values - Ethylene'!$C1:$C933=$C137)*('Values - Ethylene'!$D1:$D933=$D137)*('Values - Ethylene'!$E1:$E933=$E137)*('Values - Ethylene'!$F1:$F933=$F137),0))/2</f>
        <v>1575.3424657534247</v>
      </c>
      <c r="V137" s="22" cm="1">
        <f t="array" ref="V137">INDEX('Values - Ethylene'!V:V,MATCH(1,('Values - Ethylene'!$B1:$B933=$B137)*('Values - Ethylene'!$C1:$C933=$C137)*('Values - Ethylene'!$D1:$D933=$D137)*('Values - Ethylene'!$E1:$E933=$E137)*('Values - Ethylene'!$F1:$F933=$F137),0))/2</f>
        <v>1575.3424657534247</v>
      </c>
      <c r="W137" s="22" cm="1">
        <f t="array" ref="W137">INDEX('Values - Ethylene'!W:W,MATCH(1,('Values - Ethylene'!$B1:$B933=$B137)*('Values - Ethylene'!$C1:$C933=$C137)*('Values - Ethylene'!$D1:$D933=$D137)*('Values - Ethylene'!$E1:$E933=$E137)*('Values - Ethylene'!$F1:$F933=$F137),0))/2</f>
        <v>1575.3424657534247</v>
      </c>
      <c r="X137" s="22" cm="1">
        <f t="array" ref="X137">INDEX('Values - Ethylene'!X:X,MATCH(1,('Values - Ethylene'!$B1:$B933=$B137)*('Values - Ethylene'!$C1:$C933=$C137)*('Values - Ethylene'!$D1:$D933=$D137)*('Values - Ethylene'!$E1:$E933=$E137)*('Values - Ethylene'!$F1:$F933=$F137),0))/2</f>
        <v>1575.3424657534247</v>
      </c>
      <c r="Y137" s="22" cm="1">
        <f t="array" ref="Y137">INDEX('Values - Ethylene'!Y:Y,MATCH(1,('Values - Ethylene'!$B1:$B933=$B137)*('Values - Ethylene'!$C1:$C933=$C137)*('Values - Ethylene'!$D1:$D933=$D137)*('Values - Ethylene'!$E1:$E933=$E137)*('Values - Ethylene'!$F1:$F933=$F137),0))/2</f>
        <v>1575.3424657534247</v>
      </c>
      <c r="Z137" s="22" cm="1">
        <f t="array" ref="Z137">INDEX('Values - Ethylene'!Z:Z,MATCH(1,('Values - Ethylene'!$B1:$B933=$B137)*('Values - Ethylene'!$C1:$C933=$C137)*('Values - Ethylene'!$D1:$D933=$D137)*('Values - Ethylene'!$E1:$E933=$E137)*('Values - Ethylene'!$F1:$F933=$F137),0))/2</f>
        <v>1575.3424657534247</v>
      </c>
      <c r="AA137" s="22" cm="1">
        <f t="array" ref="AA137">INDEX('Values - Ethylene'!AA:AA,MATCH(1,('Values - Ethylene'!$B1:$B933=$B137)*('Values - Ethylene'!$C1:$C933=$C137)*('Values - Ethylene'!$D1:$D933=$D137)*('Values - Ethylene'!$E1:$E933=$E137)*('Values - Ethylene'!$F1:$F933=$F137),0))/2</f>
        <v>1575.3424657534247</v>
      </c>
      <c r="AB137" s="22" cm="1">
        <f t="array" ref="AB137">INDEX('Values - Ethylene'!AB:AB,MATCH(1,('Values - Ethylene'!$B1:$B933=$B137)*('Values - Ethylene'!$C1:$C933=$C137)*('Values - Ethylene'!$D1:$D933=$D137)*('Values - Ethylene'!$E1:$E933=$E137)*('Values - Ethylene'!$F1:$F933=$F137),0))/2</f>
        <v>1575.3424657534247</v>
      </c>
      <c r="AC137" s="22" cm="1">
        <f t="array" ref="AC137">INDEX('Values - Ethylene'!AC:AC,MATCH(1,('Values - Ethylene'!$B1:$B933=$B137)*('Values - Ethylene'!$C1:$C933=$C137)*('Values - Ethylene'!$D1:$D933=$D137)*('Values - Ethylene'!$E1:$E933=$E137)*('Values - Ethylene'!$F1:$F933=$F137),0))/2</f>
        <v>1575.3424657534247</v>
      </c>
      <c r="AD137" s="22" cm="1">
        <f t="array" ref="AD137">INDEX('Values - Ethylene'!AD:AD,MATCH(1,('Values - Ethylene'!$B1:$B933=$B137)*('Values - Ethylene'!$C1:$C933=$C137)*('Values - Ethylene'!$D1:$D933=$D137)*('Values - Ethylene'!$E1:$E933=$E137)*('Values - Ethylene'!$F1:$F933=$F137),0))/2</f>
        <v>1575.3424657534247</v>
      </c>
      <c r="AE137" s="22" cm="1">
        <f t="array" ref="AE137">INDEX('Values - Ethylene'!AE:AE,MATCH(1,('Values - Ethylene'!$B1:$B933=$B137)*('Values - Ethylene'!$C1:$C933=$C137)*('Values - Ethylene'!$D1:$D933=$D137)*('Values - Ethylene'!$E1:$E933=$E137)*('Values - Ethylene'!$F1:$F933=$F137),0))/2</f>
        <v>1575.3424657534247</v>
      </c>
      <c r="AF137" s="22" cm="1">
        <f t="array" ref="AF137">INDEX('Values - Ethylene'!AF:AF,MATCH(1,('Values - Ethylene'!$B1:$B933=$B137)*('Values - Ethylene'!$C1:$C933=$C137)*('Values - Ethylene'!$D1:$D933=$D137)*('Values - Ethylene'!$E1:$E933=$E137)*('Values - Ethylene'!$F1:$F933=$F137),0))/2</f>
        <v>1575.3424657534247</v>
      </c>
      <c r="AG137" s="22" cm="1">
        <f t="array" ref="AG137">INDEX('Values - Ethylene'!AG:AG,MATCH(1,('Values - Ethylene'!$B1:$B933=$B137)*('Values - Ethylene'!$C1:$C933=$C137)*('Values - Ethylene'!$D1:$D933=$D137)*('Values - Ethylene'!$E1:$E933=$E137)*('Values - Ethylene'!$F1:$F933=$F137),0))/2</f>
        <v>1575.3424657534247</v>
      </c>
      <c r="AH137" s="22" cm="1">
        <f t="array" ref="AH137">INDEX('Values - Ethylene'!AH:AH,MATCH(1,('Values - Ethylene'!$B1:$B933=$B137)*('Values - Ethylene'!$C1:$C933=$C137)*('Values - Ethylene'!$D1:$D933=$D137)*('Values - Ethylene'!$E1:$E933=$E137)*('Values - Ethylene'!$F1:$F933=$F137),0))/2</f>
        <v>1575.3424657534247</v>
      </c>
      <c r="AI137" s="22" cm="1">
        <f t="array" ref="AI137">INDEX('Values - Ethylene'!AI:AI,MATCH(1,('Values - Ethylene'!$B1:$B933=$B137)*('Values - Ethylene'!$C1:$C933=$C137)*('Values - Ethylene'!$D1:$D933=$D137)*('Values - Ethylene'!$E1:$E933=$E137)*('Values - Ethylene'!$F1:$F933=$F137),0))/2</f>
        <v>1575.3424657534247</v>
      </c>
      <c r="AJ137" s="22" cm="1">
        <f t="array" ref="AJ137">INDEX('Values - Ethylene'!AJ:AJ,MATCH(1,('Values - Ethylene'!$B1:$B933=$B137)*('Values - Ethylene'!$C1:$C933=$C137)*('Values - Ethylene'!$D1:$D933=$D137)*('Values - Ethylene'!$E1:$E933=$E137)*('Values - Ethylene'!$F1:$F933=$F137),0))/2</f>
        <v>1575.3424657534247</v>
      </c>
      <c r="AK137" s="22" cm="1">
        <f t="array" ref="AK137">INDEX('Values - Ethylene'!AK:AK,MATCH(1,('Values - Ethylene'!$B1:$B933=$B137)*('Values - Ethylene'!$C1:$C933=$C137)*('Values - Ethylene'!$D1:$D933=$D137)*('Values - Ethylene'!$E1:$E933=$E137)*('Values - Ethylene'!$F1:$F933=$F137),0))/2</f>
        <v>1575.3424657534247</v>
      </c>
      <c r="AL137" s="22" cm="1">
        <f t="array" ref="AL137">INDEX('Values - Ethylene'!AL:AL,MATCH(1,('Values - Ethylene'!$B1:$B933=$B137)*('Values - Ethylene'!$C1:$C933=$C137)*('Values - Ethylene'!$D1:$D933=$D137)*('Values - Ethylene'!$E1:$E933=$E137)*('Values - Ethylene'!$F1:$F933=$F137),0))/2</f>
        <v>1575.3424657534247</v>
      </c>
      <c r="AM137" s="22" cm="1">
        <f t="array" ref="AM137">INDEX('Values - Ethylene'!AM:AM,MATCH(1,('Values - Ethylene'!$B1:$B933=$B137)*('Values - Ethylene'!$C1:$C933=$C137)*('Values - Ethylene'!$D1:$D933=$D137)*('Values - Ethylene'!$E1:$E933=$E137)*('Values - Ethylene'!$F1:$F933=$F137),0))/2</f>
        <v>1575.3424657534247</v>
      </c>
      <c r="AN137" s="22" cm="1">
        <f t="array" ref="AN137">INDEX('Values - Ethylene'!AN:AN,MATCH(1,('Values - Ethylene'!$B1:$B933=$B137)*('Values - Ethylene'!$C1:$C933=$C137)*('Values - Ethylene'!$D1:$D933=$D137)*('Values - Ethylene'!$E1:$E933=$E137)*('Values - Ethylene'!$F1:$F933=$F137),0))/2</f>
        <v>1575.3424657534247</v>
      </c>
      <c r="AO137" s="22" cm="1">
        <f t="array" ref="AO137">INDEX('Values - Ethylene'!AO:AO,MATCH(1,('Values - Ethylene'!$B1:$B933=$B137)*('Values - Ethylene'!$C1:$C933=$C137)*('Values - Ethylene'!$D1:$D933=$D137)*('Values - Ethylene'!$E1:$E933=$E137)*('Values - Ethylene'!$F1:$F933=$F137),0))/2</f>
        <v>1575.3424657534247</v>
      </c>
      <c r="AP137" s="22" cm="1">
        <f t="array" ref="AP137">INDEX('Values - Ethylene'!AP:AP,MATCH(1,('Values - Ethylene'!$B1:$B933=$B137)*('Values - Ethylene'!$C1:$C933=$C137)*('Values - Ethylene'!$D1:$D933=$D137)*('Values - Ethylene'!$E1:$E933=$E137)*('Values - Ethylene'!$F1:$F933=$F137),0))/2</f>
        <v>1575.3424657534247</v>
      </c>
      <c r="AQ137" s="22" cm="1">
        <f t="array" ref="AQ137">INDEX('Values - Ethylene'!AQ:AQ,MATCH(1,('Values - Ethylene'!$B1:$B933=$B137)*('Values - Ethylene'!$C1:$C933=$C137)*('Values - Ethylene'!$D1:$D933=$D137)*('Values - Ethylene'!$E1:$E933=$E137)*('Values - Ethylene'!$F1:$F933=$F137),0))/2</f>
        <v>1575.3424657534247</v>
      </c>
      <c r="AR137" s="22" cm="1">
        <f t="array" ref="AR137">INDEX('Values - Ethylene'!AR:AR,MATCH(1,('Values - Ethylene'!$B1:$B933=$B137)*('Values - Ethylene'!$C1:$C933=$C137)*('Values - Ethylene'!$D1:$D933=$D137)*('Values - Ethylene'!$E1:$E933=$E137)*('Values - Ethylene'!$F1:$F933=$F137),0))/2</f>
        <v>1575.3424657534247</v>
      </c>
      <c r="AS137" s="22" cm="1">
        <f t="array" ref="AS137">INDEX('Values - Ethylene'!AS:AS,MATCH(1,('Values - Ethylene'!$B1:$B933=$B137)*('Values - Ethylene'!$C1:$C933=$C137)*('Values - Ethylene'!$D1:$D933=$D137)*('Values - Ethylene'!$E1:$E933=$E137)*('Values - Ethylene'!$F1:$F933=$F137),0))/2</f>
        <v>1575.3424657534247</v>
      </c>
      <c r="AT137" s="22" cm="1">
        <f t="array" ref="AT137">INDEX('Values - Ethylene'!AT:AT,MATCH(1,('Values - Ethylene'!$B1:$B933=$B137)*('Values - Ethylene'!$C1:$C933=$C137)*('Values - Ethylene'!$D1:$D933=$D137)*('Values - Ethylene'!$E1:$E933=$E137)*('Values - Ethylene'!$F1:$F933=$F137),0))/2</f>
        <v>1575.3424657534247</v>
      </c>
      <c r="AU137" s="22" cm="1">
        <f t="array" ref="AU137">INDEX('Values - Ethylene'!AU:AU,MATCH(1,('Values - Ethylene'!$B1:$B933=$B137)*('Values - Ethylene'!$C1:$C933=$C137)*('Values - Ethylene'!$D1:$D933=$D137)*('Values - Ethylene'!$E1:$E933=$E137)*('Values - Ethylene'!$F1:$F933=$F137),0))/2</f>
        <v>1575.3424657534247</v>
      </c>
      <c r="AV137" s="22" cm="1">
        <f t="array" ref="AV137">INDEX('Values - Ethylene'!AV:AV,MATCH(1,('Values - Ethylene'!$B1:$B933=$B137)*('Values - Ethylene'!$C1:$C933=$C137)*('Values - Ethylene'!$D1:$D933=$D137)*('Values - Ethylene'!$E1:$E933=$E137)*('Values - Ethylene'!$F1:$F933=$F137),0))/2</f>
        <v>1575.3424657534247</v>
      </c>
      <c r="AW137" s="22" cm="1">
        <f t="array" ref="AW137">INDEX('Values - Ethylene'!AW:AW,MATCH(1,('Values - Ethylene'!$B1:$B933=$B137)*('Values - Ethylene'!$C1:$C933=$C137)*('Values - Ethylene'!$D1:$D933=$D137)*('Values - Ethylene'!$E1:$E933=$E137)*('Values - Ethylene'!$F1:$F933=$F137),0))/2</f>
        <v>1575.3424657534247</v>
      </c>
      <c r="AX137" s="22" cm="1">
        <f t="array" ref="AX137">INDEX('Values - Ethylene'!AX:AX,MATCH(1,('Values - Ethylene'!$B1:$B933=$B137)*('Values - Ethylene'!$C1:$C933=$C137)*('Values - Ethylene'!$D1:$D933=$D137)*('Values - Ethylene'!$E1:$E933=$E137)*('Values - Ethylene'!$F1:$F933=$F137),0))/2</f>
        <v>1575.3424657534247</v>
      </c>
      <c r="AY137" s="22" cm="1">
        <f t="array" ref="AY137">INDEX('Values - Ethylene'!AY:AY,MATCH(1,('Values - Ethylene'!$B1:$B933=$B137)*('Values - Ethylene'!$C1:$C933=$C137)*('Values - Ethylene'!$D1:$D933=$D137)*('Values - Ethylene'!$E1:$E933=$E137)*('Values - Ethylene'!$F1:$F933=$F137),0))/2</f>
        <v>1575.3424657534247</v>
      </c>
      <c r="AZ137" s="22" cm="1">
        <f t="array" ref="AZ137">INDEX('Values - Ethylene'!AZ:AZ,MATCH(1,('Values - Ethylene'!$B1:$B933=$B137)*('Values - Ethylene'!$C1:$C933=$C137)*('Values - Ethylene'!$D1:$D933=$D137)*('Values - Ethylene'!$E1:$E933=$E137)*('Values - Ethylene'!$F1:$F933=$F137),0))/2</f>
        <v>1575.3424657534247</v>
      </c>
      <c r="BA137" s="22" cm="1">
        <f t="array" ref="BA137">INDEX('Values - Ethylene'!BA:BA,MATCH(1,('Values - Ethylene'!$B1:$B933=$B137)*('Values - Ethylene'!$C1:$C933=$C137)*('Values - Ethylene'!$D1:$D933=$D137)*('Values - Ethylene'!$E1:$E933=$E137)*('Values - Ethylene'!$F1:$F933=$F137),0))/2</f>
        <v>1575.3424657534247</v>
      </c>
      <c r="BB137" s="22" cm="1">
        <f t="array" ref="BB137">INDEX('Values - Ethylene'!BB:BB,MATCH(1,('Values - Ethylene'!$B1:$B933=$B137)*('Values - Ethylene'!$C1:$C933=$C137)*('Values - Ethylene'!$D1:$D933=$D137)*('Values - Ethylene'!$E1:$E933=$E137)*('Values - Ethylene'!$F1:$F933=$F137),0))/2</f>
        <v>1575.3424657534247</v>
      </c>
      <c r="BC137" s="22" cm="1">
        <f t="array" ref="BC137">INDEX('Values - Ethylene'!BC:BC,MATCH(1,('Values - Ethylene'!$B1:$B933=$B137)*('Values - Ethylene'!$C1:$C933=$C137)*('Values - Ethylene'!$D1:$D933=$D137)*('Values - Ethylene'!$E1:$E933=$E137)*('Values - Ethylene'!$F1:$F933=$F137),0))/2</f>
        <v>1575.3424657534247</v>
      </c>
      <c r="BD137" s="22" cm="1">
        <f t="array" ref="BD137">INDEX('Values - Ethylene'!BD:BD,MATCH(1,('Values - Ethylene'!$B1:$B933=$B137)*('Values - Ethylene'!$C1:$C933=$C137)*('Values - Ethylene'!$D1:$D933=$D137)*('Values - Ethylene'!$E1:$E933=$E137)*('Values - Ethylene'!$F1:$F933=$F137),0))/2</f>
        <v>1575.3424657534247</v>
      </c>
      <c r="BE137" s="22" cm="1">
        <f t="array" ref="BE137">INDEX('Values - Ethylene'!BE:BE,MATCH(1,('Values - Ethylene'!$B1:$B933=$B137)*('Values - Ethylene'!$C1:$C933=$C137)*('Values - Ethylene'!$D1:$D933=$D137)*('Values - Ethylene'!$E1:$E933=$E137)*('Values - Ethylene'!$F1:$F933=$F137),0))/2</f>
        <v>1575.3424657534247</v>
      </c>
      <c r="BF137" s="22" cm="1">
        <f t="array" ref="BF137">INDEX('Values - Ethylene'!BF:BF,MATCH(1,('Values - Ethylene'!$B1:$B933=$B137)*('Values - Ethylene'!$C1:$C933=$C137)*('Values - Ethylene'!$D1:$D933=$D137)*('Values - Ethylene'!$E1:$E933=$E137)*('Values - Ethylene'!$F1:$F933=$F137),0))/2</f>
        <v>1575.3424657534247</v>
      </c>
      <c r="BG137" s="22" cm="1">
        <f t="array" ref="BG137">INDEX('Values - Ethylene'!BG:BG,MATCH(1,('Values - Ethylene'!$B1:$B933=$B137)*('Values - Ethylene'!$C1:$C933=$C137)*('Values - Ethylene'!$D1:$D933=$D137)*('Values - Ethylene'!$E1:$E933=$E137)*('Values - Ethylene'!$F1:$F933=$F137),0))/2</f>
        <v>1575.3424657534247</v>
      </c>
      <c r="BH137" s="22" cm="1">
        <f t="array" ref="BH137">INDEX('Values - Ethylene'!BH:BH,MATCH(1,('Values - Ethylene'!$B1:$B933=$B137)*('Values - Ethylene'!$C1:$C933=$C137)*('Values - Ethylene'!$D1:$D933=$D137)*('Values - Ethylene'!$E1:$E933=$E137)*('Values - Ethylene'!$F1:$F933=$F137),0))/2</f>
        <v>1575.3424657534247</v>
      </c>
      <c r="BI137" s="22" cm="1">
        <f t="array" ref="BI137">INDEX('Values - Ethylene'!BI:BI,MATCH(1,('Values - Ethylene'!$B1:$B933=$B137)*('Values - Ethylene'!$C1:$C933=$C137)*('Values - Ethylene'!$D1:$D933=$D137)*('Values - Ethylene'!$E1:$E933=$E137)*('Values - Ethylene'!$F1:$F933=$F137),0))/2</f>
        <v>1575.3424657534247</v>
      </c>
      <c r="BJ137" s="22" cm="1">
        <f t="array" ref="BJ137">INDEX('Values - Ethylene'!BJ:BJ,MATCH(1,('Values - Ethylene'!$B1:$B933=$B137)*('Values - Ethylene'!$C1:$C933=$C137)*('Values - Ethylene'!$D1:$D933=$D137)*('Values - Ethylene'!$E1:$E933=$E137)*('Values - Ethylene'!$F1:$F933=$F137),0))/2</f>
        <v>1575.3424657534247</v>
      </c>
      <c r="BK137" s="22" cm="1">
        <f t="array" ref="BK137">INDEX('Values - Ethylene'!BK:BK,MATCH(1,('Values - Ethylene'!$B1:$B933=$B137)*('Values - Ethylene'!$C1:$C933=$C137)*('Values - Ethylene'!$D1:$D933=$D137)*('Values - Ethylene'!$E1:$E933=$E137)*('Values - Ethylene'!$F1:$F933=$F137),0))/2</f>
        <v>1575.3424657534247</v>
      </c>
      <c r="BL137" s="22" cm="1">
        <f t="array" ref="BL137">INDEX('Values - Ethylene'!BL:BL,MATCH(1,('Values - Ethylene'!$B1:$B933=$B137)*('Values - Ethylene'!$C1:$C933=$C137)*('Values - Ethylene'!$D1:$D933=$D137)*('Values - Ethylene'!$E1:$E933=$E137)*('Values - Ethylene'!$F1:$F933=$F137),0))/2</f>
        <v>1575.3424657534247</v>
      </c>
      <c r="BM137" s="22" cm="1">
        <f t="array" ref="BM137">INDEX('Values - Ethylene'!BM:BM,MATCH(1,('Values - Ethylene'!$B1:$B933=$B137)*('Values - Ethylene'!$C1:$C933=$C137)*('Values - Ethylene'!$D1:$D933=$D137)*('Values - Ethylene'!$E1:$E933=$E137)*('Values - Ethylene'!$F1:$F933=$F137),0))/2</f>
        <v>1575.3424657534247</v>
      </c>
      <c r="BN137" s="22" cm="1">
        <f t="array" ref="BN137">INDEX('Values - Ethylene'!BN:BN,MATCH(1,('Values - Ethylene'!$B1:$B933=$B137)*('Values - Ethylene'!$C1:$C933=$C137)*('Values - Ethylene'!$D1:$D933=$D137)*('Values - Ethylene'!$E1:$E933=$E137)*('Values - Ethylene'!$F1:$F933=$F137),0))/2</f>
        <v>1575.3424657534247</v>
      </c>
      <c r="BO137" s="22" cm="1">
        <f t="array" ref="BO137">INDEX('Values - Ethylene'!BO:BO,MATCH(1,('Values - Ethylene'!$B1:$B933=$B137)*('Values - Ethylene'!$C1:$C933=$C137)*('Values - Ethylene'!$D1:$D933=$D137)*('Values - Ethylene'!$E1:$E933=$E137)*('Values - Ethylene'!$F1:$F933=$F137),0))/2</f>
        <v>1575.3424657534247</v>
      </c>
      <c r="BP137" s="22" cm="1">
        <f t="array" ref="BP137">INDEX('Values - Ethylene'!BP:BP,MATCH(1,('Values - Ethylene'!$B1:$B933=$B137)*('Values - Ethylene'!$C1:$C933=$C137)*('Values - Ethylene'!$D1:$D933=$D137)*('Values - Ethylene'!$E1:$E933=$E137)*('Values - Ethylene'!$F1:$F933=$F137),0))/2</f>
        <v>1575.3424657534247</v>
      </c>
      <c r="BQ137" s="22" cm="1">
        <f t="array" ref="BQ137">INDEX('Values - Ethylene'!BQ:BQ,MATCH(1,('Values - Ethylene'!$B1:$B933=$B137)*('Values - Ethylene'!$C1:$C933=$C137)*('Values - Ethylene'!$D1:$D933=$D137)*('Values - Ethylene'!$E1:$E933=$E137)*('Values - Ethylene'!$F1:$F933=$F137),0))/2</f>
        <v>1575.3424657534247</v>
      </c>
      <c r="BR137" s="22" cm="1">
        <f t="array" ref="BR137">INDEX('Values - Ethylene'!BR:BR,MATCH(1,('Values - Ethylene'!$B1:$B933=$B137)*('Values - Ethylene'!$C1:$C933=$C137)*('Values - Ethylene'!$D1:$D933=$D137)*('Values - Ethylene'!$E1:$E933=$E137)*('Values - Ethylene'!$F1:$F933=$F137),0))/2</f>
        <v>1575.3424657534247</v>
      </c>
      <c r="BS137" s="22" cm="1">
        <f t="array" ref="BS137">INDEX('Values - Ethylene'!BS:BS,MATCH(1,('Values - Ethylene'!$B1:$B933=$B137)*('Values - Ethylene'!$C1:$C933=$C137)*('Values - Ethylene'!$D1:$D933=$D137)*('Values - Ethylene'!$E1:$E933=$E137)*('Values - Ethylene'!$F1:$F933=$F137),0))/2</f>
        <v>1575.3424657534247</v>
      </c>
      <c r="BT137" s="22" cm="1">
        <f t="array" ref="BT137">INDEX('Values - Ethylene'!BT:BT,MATCH(1,('Values - Ethylene'!$B1:$B933=$B137)*('Values - Ethylene'!$C1:$C933=$C137)*('Values - Ethylene'!$D1:$D933=$D137)*('Values - Ethylene'!$E1:$E933=$E137)*('Values - Ethylene'!$F1:$F933=$F137),0))/2</f>
        <v>1575.3424657534247</v>
      </c>
    </row>
    <row r="138" spans="1:72" ht="16.5" customHeight="1">
      <c r="A138" s="34" t="s">
        <v>24</v>
      </c>
      <c r="B138" s="2" t="s">
        <v>125</v>
      </c>
      <c r="C138" s="20" t="s">
        <v>8</v>
      </c>
      <c r="D138" s="20" t="s">
        <v>102</v>
      </c>
      <c r="E138" s="20" t="s">
        <v>286</v>
      </c>
      <c r="F138" s="20" t="s">
        <v>11</v>
      </c>
      <c r="G138" s="20" t="s">
        <v>270</v>
      </c>
      <c r="H138" s="20" t="s">
        <v>776</v>
      </c>
      <c r="I138" s="20" t="s">
        <v>542</v>
      </c>
      <c r="J138" s="268" t="b">
        <v>0</v>
      </c>
      <c r="K138" s="22" t="b" cm="1">
        <f t="array" ref="K138">INDEX('Values - Ethylene'!$K:$K,MATCH(1,('Values - Ethylene'!$B1:$B933=$B138)*('Values - Ethylene'!$C1:$C933=$C138)*('Values - Ethylene'!$D1:$D933=$D138)*('Values - Ethylene'!$E1:$E933=$E138)*('Values - Ethylene'!$F1:$F933=$F138),0))</f>
        <v>1</v>
      </c>
      <c r="L138" s="22" cm="1">
        <f t="array" ref="L138">INDEX('Values - Ethylene'!L:L,MATCH(1,('Values - Ethylene'!$B1:$B933=$B138)*('Values - Ethylene'!$C1:$C933=$C138)*('Values - Ethylene'!$D1:$D933=$D138)*('Values - Ethylene'!$E1:$E933=$E138)*('Values - Ethylene'!$F1:$F933=$F138),0))</f>
        <v>40</v>
      </c>
      <c r="M138" s="22" cm="1">
        <f t="array" ref="M138">INDEX('Values - Ethylene'!M:M,MATCH(1,('Values - Ethylene'!$B1:$B933=$B138)*('Values - Ethylene'!$C1:$C933=$C138)*('Values - Ethylene'!$D1:$D933=$D138)*('Values - Ethylene'!$E1:$E933=$E138)*('Values - Ethylene'!$F1:$F933=$F138),0))</f>
        <v>40</v>
      </c>
      <c r="N138" s="22" cm="1">
        <f t="array" ref="N138">INDEX('Values - Ethylene'!N:N,MATCH(1,('Values - Ethylene'!$B1:$B933=$B138)*('Values - Ethylene'!$C1:$C933=$C138)*('Values - Ethylene'!$D1:$D933=$D138)*('Values - Ethylene'!$E1:$E933=$E138)*('Values - Ethylene'!$F1:$F933=$F138),0))</f>
        <v>40</v>
      </c>
      <c r="O138" s="22" cm="1">
        <f t="array" ref="O138">INDEX('Values - Ethylene'!O:O,MATCH(1,('Values - Ethylene'!$B1:$B933=$B138)*('Values - Ethylene'!$C1:$C933=$C138)*('Values - Ethylene'!$D1:$D933=$D138)*('Values - Ethylene'!$E1:$E933=$E138)*('Values - Ethylene'!$F1:$F933=$F138),0))</f>
        <v>40</v>
      </c>
      <c r="P138" s="22" cm="1">
        <f t="array" ref="P138">INDEX('Values - Ethylene'!P:P,MATCH(1,('Values - Ethylene'!$B1:$B933=$B138)*('Values - Ethylene'!$C1:$C933=$C138)*('Values - Ethylene'!$D1:$D933=$D138)*('Values - Ethylene'!$E1:$E933=$E138)*('Values - Ethylene'!$F1:$F933=$F138),0))</f>
        <v>40</v>
      </c>
      <c r="Q138" s="22" cm="1">
        <f t="array" ref="Q138">INDEX('Values - Ethylene'!Q:Q,MATCH(1,('Values - Ethylene'!$B1:$B933=$B138)*('Values - Ethylene'!$C1:$C933=$C138)*('Values - Ethylene'!$D1:$D933=$D138)*('Values - Ethylene'!$E1:$E933=$E138)*('Values - Ethylene'!$F1:$F933=$F138),0))</f>
        <v>40</v>
      </c>
      <c r="R138" s="22" cm="1">
        <f t="array" ref="R138">INDEX('Values - Ethylene'!R:R,MATCH(1,('Values - Ethylene'!$B1:$B933=$B138)*('Values - Ethylene'!$C1:$C933=$C138)*('Values - Ethylene'!$D1:$D933=$D138)*('Values - Ethylene'!$E1:$E933=$E138)*('Values - Ethylene'!$F1:$F933=$F138),0))</f>
        <v>40</v>
      </c>
      <c r="S138" s="22" cm="1">
        <f t="array" ref="S138">INDEX('Values - Ethylene'!S:S,MATCH(1,('Values - Ethylene'!$B1:$B933=$B138)*('Values - Ethylene'!$C1:$C933=$C138)*('Values - Ethylene'!$D1:$D933=$D138)*('Values - Ethylene'!$E1:$E933=$E138)*('Values - Ethylene'!$F1:$F933=$F138),0))</f>
        <v>40</v>
      </c>
      <c r="T138" s="22" cm="1">
        <f t="array" ref="T138">INDEX('Values - Ethylene'!T:T,MATCH(1,('Values - Ethylene'!$B1:$B933=$B138)*('Values - Ethylene'!$C1:$C933=$C138)*('Values - Ethylene'!$D1:$D933=$D138)*('Values - Ethylene'!$E1:$E933=$E138)*('Values - Ethylene'!$F1:$F933=$F138),0))</f>
        <v>40</v>
      </c>
      <c r="U138" s="22" cm="1">
        <f t="array" ref="U138">INDEX('Values - Ethylene'!U:U,MATCH(1,('Values - Ethylene'!$B1:$B933=$B138)*('Values - Ethylene'!$C1:$C933=$C138)*('Values - Ethylene'!$D1:$D933=$D138)*('Values - Ethylene'!$E1:$E933=$E138)*('Values - Ethylene'!$F1:$F933=$F138),0))</f>
        <v>40</v>
      </c>
      <c r="V138" s="22" cm="1">
        <f t="array" ref="V138">INDEX('Values - Ethylene'!V:V,MATCH(1,('Values - Ethylene'!$B1:$B933=$B138)*('Values - Ethylene'!$C1:$C933=$C138)*('Values - Ethylene'!$D1:$D933=$D138)*('Values - Ethylene'!$E1:$E933=$E138)*('Values - Ethylene'!$F1:$F933=$F138),0))</f>
        <v>40</v>
      </c>
      <c r="W138" s="22" cm="1">
        <f t="array" ref="W138">INDEX('Values - Ethylene'!W:W,MATCH(1,('Values - Ethylene'!$B1:$B933=$B138)*('Values - Ethylene'!$C1:$C933=$C138)*('Values - Ethylene'!$D1:$D933=$D138)*('Values - Ethylene'!$E1:$E933=$E138)*('Values - Ethylene'!$F1:$F933=$F138),0))</f>
        <v>40</v>
      </c>
      <c r="X138" s="22" cm="1">
        <f t="array" ref="X138">INDEX('Values - Ethylene'!X:X,MATCH(1,('Values - Ethylene'!$B1:$B933=$B138)*('Values - Ethylene'!$C1:$C933=$C138)*('Values - Ethylene'!$D1:$D933=$D138)*('Values - Ethylene'!$E1:$E933=$E138)*('Values - Ethylene'!$F1:$F933=$F138),0))</f>
        <v>40</v>
      </c>
      <c r="Y138" s="22" cm="1">
        <f t="array" ref="Y138">INDEX('Values - Ethylene'!Y:Y,MATCH(1,('Values - Ethylene'!$B1:$B933=$B138)*('Values - Ethylene'!$C1:$C933=$C138)*('Values - Ethylene'!$D1:$D933=$D138)*('Values - Ethylene'!$E1:$E933=$E138)*('Values - Ethylene'!$F1:$F933=$F138),0))</f>
        <v>40</v>
      </c>
      <c r="Z138" s="22" cm="1">
        <f t="array" ref="Z138">INDEX('Values - Ethylene'!Z:Z,MATCH(1,('Values - Ethylene'!$B1:$B933=$B138)*('Values - Ethylene'!$C1:$C933=$C138)*('Values - Ethylene'!$D1:$D933=$D138)*('Values - Ethylene'!$E1:$E933=$E138)*('Values - Ethylene'!$F1:$F933=$F138),0))</f>
        <v>40</v>
      </c>
      <c r="AA138" s="22" cm="1">
        <f t="array" ref="AA138">INDEX('Values - Ethylene'!AA:AA,MATCH(1,('Values - Ethylene'!$B1:$B933=$B138)*('Values - Ethylene'!$C1:$C933=$C138)*('Values - Ethylene'!$D1:$D933=$D138)*('Values - Ethylene'!$E1:$E933=$E138)*('Values - Ethylene'!$F1:$F933=$F138),0))</f>
        <v>40</v>
      </c>
      <c r="AB138" s="22" cm="1">
        <f t="array" ref="AB138">INDEX('Values - Ethylene'!AB:AB,MATCH(1,('Values - Ethylene'!$B1:$B933=$B138)*('Values - Ethylene'!$C1:$C933=$C138)*('Values - Ethylene'!$D1:$D933=$D138)*('Values - Ethylene'!$E1:$E933=$E138)*('Values - Ethylene'!$F1:$F933=$F138),0))</f>
        <v>40</v>
      </c>
      <c r="AC138" s="22" cm="1">
        <f t="array" ref="AC138">INDEX('Values - Ethylene'!AC:AC,MATCH(1,('Values - Ethylene'!$B1:$B933=$B138)*('Values - Ethylene'!$C1:$C933=$C138)*('Values - Ethylene'!$D1:$D933=$D138)*('Values - Ethylene'!$E1:$E933=$E138)*('Values - Ethylene'!$F1:$F933=$F138),0))</f>
        <v>40</v>
      </c>
      <c r="AD138" s="22" cm="1">
        <f t="array" ref="AD138">INDEX('Values - Ethylene'!AD:AD,MATCH(1,('Values - Ethylene'!$B1:$B933=$B138)*('Values - Ethylene'!$C1:$C933=$C138)*('Values - Ethylene'!$D1:$D933=$D138)*('Values - Ethylene'!$E1:$E933=$E138)*('Values - Ethylene'!$F1:$F933=$F138),0))</f>
        <v>40</v>
      </c>
      <c r="AE138" s="22" cm="1">
        <f t="array" ref="AE138">INDEX('Values - Ethylene'!AE:AE,MATCH(1,('Values - Ethylene'!$B1:$B933=$B138)*('Values - Ethylene'!$C1:$C933=$C138)*('Values - Ethylene'!$D1:$D933=$D138)*('Values - Ethylene'!$E1:$E933=$E138)*('Values - Ethylene'!$F1:$F933=$F138),0))</f>
        <v>40</v>
      </c>
      <c r="AF138" s="22" cm="1">
        <f t="array" ref="AF138">INDEX('Values - Ethylene'!AF:AF,MATCH(1,('Values - Ethylene'!$B1:$B933=$B138)*('Values - Ethylene'!$C1:$C933=$C138)*('Values - Ethylene'!$D1:$D933=$D138)*('Values - Ethylene'!$E1:$E933=$E138)*('Values - Ethylene'!$F1:$F933=$F138),0))</f>
        <v>40</v>
      </c>
      <c r="AG138" s="22" cm="1">
        <f t="array" ref="AG138">INDEX('Values - Ethylene'!AG:AG,MATCH(1,('Values - Ethylene'!$B1:$B933=$B138)*('Values - Ethylene'!$C1:$C933=$C138)*('Values - Ethylene'!$D1:$D933=$D138)*('Values - Ethylene'!$E1:$E933=$E138)*('Values - Ethylene'!$F1:$F933=$F138),0))</f>
        <v>40</v>
      </c>
      <c r="AH138" s="22" cm="1">
        <f t="array" ref="AH138">INDEX('Values - Ethylene'!AH:AH,MATCH(1,('Values - Ethylene'!$B1:$B933=$B138)*('Values - Ethylene'!$C1:$C933=$C138)*('Values - Ethylene'!$D1:$D933=$D138)*('Values - Ethylene'!$E1:$E933=$E138)*('Values - Ethylene'!$F1:$F933=$F138),0))</f>
        <v>40</v>
      </c>
      <c r="AI138" s="22" cm="1">
        <f t="array" ref="AI138">INDEX('Values - Ethylene'!AI:AI,MATCH(1,('Values - Ethylene'!$B1:$B933=$B138)*('Values - Ethylene'!$C1:$C933=$C138)*('Values - Ethylene'!$D1:$D933=$D138)*('Values - Ethylene'!$E1:$E933=$E138)*('Values - Ethylene'!$F1:$F933=$F138),0))</f>
        <v>40</v>
      </c>
      <c r="AJ138" s="22" cm="1">
        <f t="array" ref="AJ138">INDEX('Values - Ethylene'!AJ:AJ,MATCH(1,('Values - Ethylene'!$B1:$B933=$B138)*('Values - Ethylene'!$C1:$C933=$C138)*('Values - Ethylene'!$D1:$D933=$D138)*('Values - Ethylene'!$E1:$E933=$E138)*('Values - Ethylene'!$F1:$F933=$F138),0))</f>
        <v>40</v>
      </c>
      <c r="AK138" s="22" cm="1">
        <f t="array" ref="AK138">INDEX('Values - Ethylene'!AK:AK,MATCH(1,('Values - Ethylene'!$B1:$B933=$B138)*('Values - Ethylene'!$C1:$C933=$C138)*('Values - Ethylene'!$D1:$D933=$D138)*('Values - Ethylene'!$E1:$E933=$E138)*('Values - Ethylene'!$F1:$F933=$F138),0))</f>
        <v>40</v>
      </c>
      <c r="AL138" s="22" cm="1">
        <f t="array" ref="AL138">INDEX('Values - Ethylene'!AL:AL,MATCH(1,('Values - Ethylene'!$B1:$B933=$B138)*('Values - Ethylene'!$C1:$C933=$C138)*('Values - Ethylene'!$D1:$D933=$D138)*('Values - Ethylene'!$E1:$E933=$E138)*('Values - Ethylene'!$F1:$F933=$F138),0))</f>
        <v>40</v>
      </c>
      <c r="AM138" s="22" cm="1">
        <f t="array" ref="AM138">INDEX('Values - Ethylene'!AM:AM,MATCH(1,('Values - Ethylene'!$B1:$B933=$B138)*('Values - Ethylene'!$C1:$C933=$C138)*('Values - Ethylene'!$D1:$D933=$D138)*('Values - Ethylene'!$E1:$E933=$E138)*('Values - Ethylene'!$F1:$F933=$F138),0))</f>
        <v>40</v>
      </c>
      <c r="AN138" s="22" cm="1">
        <f t="array" ref="AN138">INDEX('Values - Ethylene'!AN:AN,MATCH(1,('Values - Ethylene'!$B1:$B933=$B138)*('Values - Ethylene'!$C1:$C933=$C138)*('Values - Ethylene'!$D1:$D933=$D138)*('Values - Ethylene'!$E1:$E933=$E138)*('Values - Ethylene'!$F1:$F933=$F138),0))</f>
        <v>40</v>
      </c>
      <c r="AO138" s="22" cm="1">
        <f t="array" ref="AO138">INDEX('Values - Ethylene'!AO:AO,MATCH(1,('Values - Ethylene'!$B1:$B933=$B138)*('Values - Ethylene'!$C1:$C933=$C138)*('Values - Ethylene'!$D1:$D933=$D138)*('Values - Ethylene'!$E1:$E933=$E138)*('Values - Ethylene'!$F1:$F933=$F138),0))</f>
        <v>40</v>
      </c>
      <c r="AP138" s="22" cm="1">
        <f t="array" ref="AP138">INDEX('Values - Ethylene'!AP:AP,MATCH(1,('Values - Ethylene'!$B1:$B933=$B138)*('Values - Ethylene'!$C1:$C933=$C138)*('Values - Ethylene'!$D1:$D933=$D138)*('Values - Ethylene'!$E1:$E933=$E138)*('Values - Ethylene'!$F1:$F933=$F138),0))</f>
        <v>40</v>
      </c>
      <c r="AQ138" s="22" cm="1">
        <f t="array" ref="AQ138">INDEX('Values - Ethylene'!AQ:AQ,MATCH(1,('Values - Ethylene'!$B1:$B933=$B138)*('Values - Ethylene'!$C1:$C933=$C138)*('Values - Ethylene'!$D1:$D933=$D138)*('Values - Ethylene'!$E1:$E933=$E138)*('Values - Ethylene'!$F1:$F933=$F138),0))</f>
        <v>40</v>
      </c>
      <c r="AR138" s="22" cm="1">
        <f t="array" ref="AR138">INDEX('Values - Ethylene'!AR:AR,MATCH(1,('Values - Ethylene'!$B1:$B933=$B138)*('Values - Ethylene'!$C1:$C933=$C138)*('Values - Ethylene'!$D1:$D933=$D138)*('Values - Ethylene'!$E1:$E933=$E138)*('Values - Ethylene'!$F1:$F933=$F138),0))</f>
        <v>40</v>
      </c>
      <c r="AS138" s="22" cm="1">
        <f t="array" ref="AS138">INDEX('Values - Ethylene'!AS:AS,MATCH(1,('Values - Ethylene'!$B1:$B933=$B138)*('Values - Ethylene'!$C1:$C933=$C138)*('Values - Ethylene'!$D1:$D933=$D138)*('Values - Ethylene'!$E1:$E933=$E138)*('Values - Ethylene'!$F1:$F933=$F138),0))</f>
        <v>40</v>
      </c>
      <c r="AT138" s="22" cm="1">
        <f t="array" ref="AT138">INDEX('Values - Ethylene'!AT:AT,MATCH(1,('Values - Ethylene'!$B1:$B933=$B138)*('Values - Ethylene'!$C1:$C933=$C138)*('Values - Ethylene'!$D1:$D933=$D138)*('Values - Ethylene'!$E1:$E933=$E138)*('Values - Ethylene'!$F1:$F933=$F138),0))</f>
        <v>40</v>
      </c>
      <c r="AU138" s="22" cm="1">
        <f t="array" ref="AU138">INDEX('Values - Ethylene'!AU:AU,MATCH(1,('Values - Ethylene'!$B1:$B933=$B138)*('Values - Ethylene'!$C1:$C933=$C138)*('Values - Ethylene'!$D1:$D933=$D138)*('Values - Ethylene'!$E1:$E933=$E138)*('Values - Ethylene'!$F1:$F933=$F138),0))</f>
        <v>40</v>
      </c>
      <c r="AV138" s="22" cm="1">
        <f t="array" ref="AV138">INDEX('Values - Ethylene'!AV:AV,MATCH(1,('Values - Ethylene'!$B1:$B933=$B138)*('Values - Ethylene'!$C1:$C933=$C138)*('Values - Ethylene'!$D1:$D933=$D138)*('Values - Ethylene'!$E1:$E933=$E138)*('Values - Ethylene'!$F1:$F933=$F138),0))</f>
        <v>40</v>
      </c>
      <c r="AW138" s="22" cm="1">
        <f t="array" ref="AW138">INDEX('Values - Ethylene'!AW:AW,MATCH(1,('Values - Ethylene'!$B1:$B933=$B138)*('Values - Ethylene'!$C1:$C933=$C138)*('Values - Ethylene'!$D1:$D933=$D138)*('Values - Ethylene'!$E1:$E933=$E138)*('Values - Ethylene'!$F1:$F933=$F138),0))</f>
        <v>40</v>
      </c>
      <c r="AX138" s="22" cm="1">
        <f t="array" ref="AX138">INDEX('Values - Ethylene'!AX:AX,MATCH(1,('Values - Ethylene'!$B1:$B933=$B138)*('Values - Ethylene'!$C1:$C933=$C138)*('Values - Ethylene'!$D1:$D933=$D138)*('Values - Ethylene'!$E1:$E933=$E138)*('Values - Ethylene'!$F1:$F933=$F138),0))</f>
        <v>40</v>
      </c>
      <c r="AY138" s="22" cm="1">
        <f t="array" ref="AY138">INDEX('Values - Ethylene'!AY:AY,MATCH(1,('Values - Ethylene'!$B1:$B933=$B138)*('Values - Ethylene'!$C1:$C933=$C138)*('Values - Ethylene'!$D1:$D933=$D138)*('Values - Ethylene'!$E1:$E933=$E138)*('Values - Ethylene'!$F1:$F933=$F138),0))</f>
        <v>40</v>
      </c>
      <c r="AZ138" s="22" cm="1">
        <f t="array" ref="AZ138">INDEX('Values - Ethylene'!AZ:AZ,MATCH(1,('Values - Ethylene'!$B1:$B933=$B138)*('Values - Ethylene'!$C1:$C933=$C138)*('Values - Ethylene'!$D1:$D933=$D138)*('Values - Ethylene'!$E1:$E933=$E138)*('Values - Ethylene'!$F1:$F933=$F138),0))</f>
        <v>40</v>
      </c>
      <c r="BA138" s="22" cm="1">
        <f t="array" ref="BA138">INDEX('Values - Ethylene'!BA:BA,MATCH(1,('Values - Ethylene'!$B1:$B933=$B138)*('Values - Ethylene'!$C1:$C933=$C138)*('Values - Ethylene'!$D1:$D933=$D138)*('Values - Ethylene'!$E1:$E933=$E138)*('Values - Ethylene'!$F1:$F933=$F138),0))</f>
        <v>40</v>
      </c>
      <c r="BB138" s="22" cm="1">
        <f t="array" ref="BB138">INDEX('Values - Ethylene'!BB:BB,MATCH(1,('Values - Ethylene'!$B1:$B933=$B138)*('Values - Ethylene'!$C1:$C933=$C138)*('Values - Ethylene'!$D1:$D933=$D138)*('Values - Ethylene'!$E1:$E933=$E138)*('Values - Ethylene'!$F1:$F933=$F138),0))</f>
        <v>40</v>
      </c>
      <c r="BC138" s="22" cm="1">
        <f t="array" ref="BC138">INDEX('Values - Ethylene'!BC:BC,MATCH(1,('Values - Ethylene'!$B1:$B933=$B138)*('Values - Ethylene'!$C1:$C933=$C138)*('Values - Ethylene'!$D1:$D933=$D138)*('Values - Ethylene'!$E1:$E933=$E138)*('Values - Ethylene'!$F1:$F933=$F138),0))</f>
        <v>40</v>
      </c>
      <c r="BD138" s="22" cm="1">
        <f t="array" ref="BD138">INDEX('Values - Ethylene'!BD:BD,MATCH(1,('Values - Ethylene'!$B1:$B933=$B138)*('Values - Ethylene'!$C1:$C933=$C138)*('Values - Ethylene'!$D1:$D933=$D138)*('Values - Ethylene'!$E1:$E933=$E138)*('Values - Ethylene'!$F1:$F933=$F138),0))</f>
        <v>40</v>
      </c>
      <c r="BE138" s="22" cm="1">
        <f t="array" ref="BE138">INDEX('Values - Ethylene'!BE:BE,MATCH(1,('Values - Ethylene'!$B1:$B933=$B138)*('Values - Ethylene'!$C1:$C933=$C138)*('Values - Ethylene'!$D1:$D933=$D138)*('Values - Ethylene'!$E1:$E933=$E138)*('Values - Ethylene'!$F1:$F933=$F138),0))</f>
        <v>40</v>
      </c>
      <c r="BF138" s="22" cm="1">
        <f t="array" ref="BF138">INDEX('Values - Ethylene'!BF:BF,MATCH(1,('Values - Ethylene'!$B1:$B933=$B138)*('Values - Ethylene'!$C1:$C933=$C138)*('Values - Ethylene'!$D1:$D933=$D138)*('Values - Ethylene'!$E1:$E933=$E138)*('Values - Ethylene'!$F1:$F933=$F138),0))</f>
        <v>40</v>
      </c>
      <c r="BG138" s="22" cm="1">
        <f t="array" ref="BG138">INDEX('Values - Ethylene'!BG:BG,MATCH(1,('Values - Ethylene'!$B1:$B933=$B138)*('Values - Ethylene'!$C1:$C933=$C138)*('Values - Ethylene'!$D1:$D933=$D138)*('Values - Ethylene'!$E1:$E933=$E138)*('Values - Ethylene'!$F1:$F933=$F138),0))</f>
        <v>40</v>
      </c>
      <c r="BH138" s="22" cm="1">
        <f t="array" ref="BH138">INDEX('Values - Ethylene'!BH:BH,MATCH(1,('Values - Ethylene'!$B1:$B933=$B138)*('Values - Ethylene'!$C1:$C933=$C138)*('Values - Ethylene'!$D1:$D933=$D138)*('Values - Ethylene'!$E1:$E933=$E138)*('Values - Ethylene'!$F1:$F933=$F138),0))</f>
        <v>40</v>
      </c>
      <c r="BI138" s="22" cm="1">
        <f t="array" ref="BI138">INDEX('Values - Ethylene'!BI:BI,MATCH(1,('Values - Ethylene'!$B1:$B933=$B138)*('Values - Ethylene'!$C1:$C933=$C138)*('Values - Ethylene'!$D1:$D933=$D138)*('Values - Ethylene'!$E1:$E933=$E138)*('Values - Ethylene'!$F1:$F933=$F138),0))</f>
        <v>40</v>
      </c>
      <c r="BJ138" s="22" cm="1">
        <f t="array" ref="BJ138">INDEX('Values - Ethylene'!BJ:BJ,MATCH(1,('Values - Ethylene'!$B1:$B933=$B138)*('Values - Ethylene'!$C1:$C933=$C138)*('Values - Ethylene'!$D1:$D933=$D138)*('Values - Ethylene'!$E1:$E933=$E138)*('Values - Ethylene'!$F1:$F933=$F138),0))</f>
        <v>40</v>
      </c>
      <c r="BK138" s="22" cm="1">
        <f t="array" ref="BK138">INDEX('Values - Ethylene'!BK:BK,MATCH(1,('Values - Ethylene'!$B1:$B933=$B138)*('Values - Ethylene'!$C1:$C933=$C138)*('Values - Ethylene'!$D1:$D933=$D138)*('Values - Ethylene'!$E1:$E933=$E138)*('Values - Ethylene'!$F1:$F933=$F138),0))</f>
        <v>40</v>
      </c>
      <c r="BL138" s="22" cm="1">
        <f t="array" ref="BL138">INDEX('Values - Ethylene'!BL:BL,MATCH(1,('Values - Ethylene'!$B1:$B933=$B138)*('Values - Ethylene'!$C1:$C933=$C138)*('Values - Ethylene'!$D1:$D933=$D138)*('Values - Ethylene'!$E1:$E933=$E138)*('Values - Ethylene'!$F1:$F933=$F138),0))</f>
        <v>40</v>
      </c>
      <c r="BM138" s="22" cm="1">
        <f t="array" ref="BM138">INDEX('Values - Ethylene'!BM:BM,MATCH(1,('Values - Ethylene'!$B1:$B933=$B138)*('Values - Ethylene'!$C1:$C933=$C138)*('Values - Ethylene'!$D1:$D933=$D138)*('Values - Ethylene'!$E1:$E933=$E138)*('Values - Ethylene'!$F1:$F933=$F138),0))</f>
        <v>40</v>
      </c>
      <c r="BN138" s="22" cm="1">
        <f t="array" ref="BN138">INDEX('Values - Ethylene'!BN:BN,MATCH(1,('Values - Ethylene'!$B1:$B933=$B138)*('Values - Ethylene'!$C1:$C933=$C138)*('Values - Ethylene'!$D1:$D933=$D138)*('Values - Ethylene'!$E1:$E933=$E138)*('Values - Ethylene'!$F1:$F933=$F138),0))</f>
        <v>40</v>
      </c>
      <c r="BO138" s="22" cm="1">
        <f t="array" ref="BO138">INDEX('Values - Ethylene'!BO:BO,MATCH(1,('Values - Ethylene'!$B1:$B933=$B138)*('Values - Ethylene'!$C1:$C933=$C138)*('Values - Ethylene'!$D1:$D933=$D138)*('Values - Ethylene'!$E1:$E933=$E138)*('Values - Ethylene'!$F1:$F933=$F138),0))</f>
        <v>40</v>
      </c>
      <c r="BP138" s="22" cm="1">
        <f t="array" ref="BP138">INDEX('Values - Ethylene'!BP:BP,MATCH(1,('Values - Ethylene'!$B1:$B933=$B138)*('Values - Ethylene'!$C1:$C933=$C138)*('Values - Ethylene'!$D1:$D933=$D138)*('Values - Ethylene'!$E1:$E933=$E138)*('Values - Ethylene'!$F1:$F933=$F138),0))</f>
        <v>40</v>
      </c>
      <c r="BQ138" s="22" cm="1">
        <f t="array" ref="BQ138">INDEX('Values - Ethylene'!BQ:BQ,MATCH(1,('Values - Ethylene'!$B1:$B933=$B138)*('Values - Ethylene'!$C1:$C933=$C138)*('Values - Ethylene'!$D1:$D933=$D138)*('Values - Ethylene'!$E1:$E933=$E138)*('Values - Ethylene'!$F1:$F933=$F138),0))</f>
        <v>40</v>
      </c>
      <c r="BR138" s="22" cm="1">
        <f t="array" ref="BR138">INDEX('Values - Ethylene'!BR:BR,MATCH(1,('Values - Ethylene'!$B1:$B933=$B138)*('Values - Ethylene'!$C1:$C933=$C138)*('Values - Ethylene'!$D1:$D933=$D138)*('Values - Ethylene'!$E1:$E933=$E138)*('Values - Ethylene'!$F1:$F933=$F138),0))</f>
        <v>40</v>
      </c>
      <c r="BS138" s="22" cm="1">
        <f t="array" ref="BS138">INDEX('Values - Ethylene'!BS:BS,MATCH(1,('Values - Ethylene'!$B1:$B933=$B138)*('Values - Ethylene'!$C1:$C933=$C138)*('Values - Ethylene'!$D1:$D933=$D138)*('Values - Ethylene'!$E1:$E933=$E138)*('Values - Ethylene'!$F1:$F933=$F138),0))</f>
        <v>40</v>
      </c>
      <c r="BT138" s="22" cm="1">
        <f t="array" ref="BT138">INDEX('Values - Ethylene'!BT:BT,MATCH(1,('Values - Ethylene'!$B1:$B933=$B138)*('Values - Ethylene'!$C1:$C933=$C138)*('Values - Ethylene'!$D1:$D933=$D138)*('Values - Ethylene'!$E1:$E933=$E138)*('Values - Ethylene'!$F1:$F933=$F138),0))</f>
        <v>40</v>
      </c>
    </row>
    <row r="139" spans="1:72" ht="16.5" customHeight="1">
      <c r="A139" s="34" t="s">
        <v>24</v>
      </c>
      <c r="B139" s="2" t="s">
        <v>125</v>
      </c>
      <c r="C139" s="20" t="s">
        <v>180</v>
      </c>
      <c r="D139" s="20" t="s">
        <v>102</v>
      </c>
      <c r="E139" s="20" t="s">
        <v>68</v>
      </c>
      <c r="F139" s="20" t="s">
        <v>11</v>
      </c>
      <c r="G139" s="20" t="s">
        <v>331</v>
      </c>
      <c r="H139" s="316" t="s">
        <v>1595</v>
      </c>
      <c r="I139" s="37" t="s">
        <v>581</v>
      </c>
      <c r="J139" s="268" t="b">
        <v>0</v>
      </c>
      <c r="K139" s="22" t="b">
        <v>0</v>
      </c>
      <c r="L139" s="20" cm="1">
        <f t="array" ref="L139">INDEX('Values - Ethylene'!L:L,MATCH(1,('Values - Ethylene'!$B1:$B933=$B139)*('Values - Ethylene'!$C1:$C933=$C139)*('Values - Ethylene'!$D1:$D933=$D139)*('Values - Ethylene'!$E1:$E933=$E139)*('Values - Ethylene'!$F1:$F933=$F139),0))</f>
        <v>1255.3157894736842</v>
      </c>
      <c r="M139" s="20" cm="1">
        <f t="array" ref="M139">INDEX('Values - Ethylene'!M:M,MATCH(1,('Values - Ethylene'!$B1:$B933=$B139)*('Values - Ethylene'!$C1:$C933=$C139)*('Values - Ethylene'!$D1:$D933=$D139)*('Values - Ethylene'!$E1:$E933=$E139)*('Values - Ethylene'!$F1:$F933=$F139),0))</f>
        <v>1255.3157894736842</v>
      </c>
      <c r="N139" s="20" cm="1">
        <f t="array" ref="N139">INDEX('Values - Ethylene'!N:N,MATCH(1,('Values - Ethylene'!$B1:$B933=$B139)*('Values - Ethylene'!$C1:$C933=$C139)*('Values - Ethylene'!$D1:$D933=$D139)*('Values - Ethylene'!$E1:$E933=$E139)*('Values - Ethylene'!$F1:$F933=$F139),0))</f>
        <v>1255.3157894736842</v>
      </c>
      <c r="O139" s="20" cm="1">
        <f t="array" ref="O139">INDEX('Values - Ethylene'!O:O,MATCH(1,('Values - Ethylene'!$B1:$B933=$B139)*('Values - Ethylene'!$C1:$C933=$C139)*('Values - Ethylene'!$D1:$D933=$D139)*('Values - Ethylene'!$E1:$E933=$E139)*('Values - Ethylene'!$F1:$F933=$F139),0))</f>
        <v>1255.3157894736842</v>
      </c>
      <c r="P139" s="20" cm="1">
        <f t="array" ref="P139">INDEX('Values - Ethylene'!P:P,MATCH(1,('Values - Ethylene'!$B1:$B933=$B139)*('Values - Ethylene'!$C1:$C933=$C139)*('Values - Ethylene'!$D1:$D933=$D139)*('Values - Ethylene'!$E1:$E933=$E139)*('Values - Ethylene'!$F1:$F933=$F139),0))</f>
        <v>1255.3157894736842</v>
      </c>
      <c r="Q139" s="20" cm="1">
        <f t="array" ref="Q139">INDEX('Values - Ethylene'!Q:Q,MATCH(1,('Values - Ethylene'!$B1:$B933=$B139)*('Values - Ethylene'!$C1:$C933=$C139)*('Values - Ethylene'!$D1:$D933=$D139)*('Values - Ethylene'!$E1:$E933=$E139)*('Values - Ethylene'!$F1:$F933=$F139),0))</f>
        <v>1255.3157894736842</v>
      </c>
      <c r="R139" s="20" cm="1">
        <f t="array" ref="R139">INDEX('Values - Ethylene'!R:R,MATCH(1,('Values - Ethylene'!$B1:$B933=$B139)*('Values - Ethylene'!$C1:$C933=$C139)*('Values - Ethylene'!$D1:$D933=$D139)*('Values - Ethylene'!$E1:$E933=$E139)*('Values - Ethylene'!$F1:$F933=$F139),0))</f>
        <v>1255.3157894736842</v>
      </c>
      <c r="S139" s="20" cm="1">
        <f t="array" ref="S139">INDEX('Values - Ethylene'!S:S,MATCH(1,('Values - Ethylene'!$B1:$B933=$B139)*('Values - Ethylene'!$C1:$C933=$C139)*('Values - Ethylene'!$D1:$D933=$D139)*('Values - Ethylene'!$E1:$E933=$E139)*('Values - Ethylene'!$F1:$F933=$F139),0))</f>
        <v>1255.3157894736842</v>
      </c>
      <c r="T139" s="20" cm="1">
        <f t="array" ref="T139">INDEX('Values - Ethylene'!T:T,MATCH(1,('Values - Ethylene'!$B1:$B933=$B139)*('Values - Ethylene'!$C1:$C933=$C139)*('Values - Ethylene'!$D1:$D933=$D139)*('Values - Ethylene'!$E1:$E933=$E139)*('Values - Ethylene'!$F1:$F933=$F139),0))</f>
        <v>1255.3157894736842</v>
      </c>
      <c r="U139" s="20" cm="1">
        <f t="array" ref="U139">INDEX('Values - Ethylene'!U:U,MATCH(1,('Values - Ethylene'!$B1:$B933=$B139)*('Values - Ethylene'!$C1:$C933=$C139)*('Values - Ethylene'!$D1:$D933=$D139)*('Values - Ethylene'!$E1:$E933=$E139)*('Values - Ethylene'!$F1:$F933=$F139),0))</f>
        <v>1255.3157894736842</v>
      </c>
      <c r="V139" s="20" cm="1">
        <f t="array" ref="V139">INDEX('Values - Ethylene'!V:V,MATCH(1,('Values - Ethylene'!$B1:$B933=$B139)*('Values - Ethylene'!$C1:$C933=$C139)*('Values - Ethylene'!$D1:$D933=$D139)*('Values - Ethylene'!$E1:$E933=$E139)*('Values - Ethylene'!$F1:$F933=$F139),0))</f>
        <v>1255.3157894736842</v>
      </c>
      <c r="W139" s="20" cm="1">
        <f t="array" ref="W139">INDEX('Values - Ethylene'!W:W,MATCH(1,('Values - Ethylene'!$B1:$B933=$B139)*('Values - Ethylene'!$C1:$C933=$C139)*('Values - Ethylene'!$D1:$D933=$D139)*('Values - Ethylene'!$E1:$E933=$E139)*('Values - Ethylene'!$F1:$F933=$F139),0))</f>
        <v>1255.3157894736842</v>
      </c>
      <c r="X139" s="20" cm="1">
        <f t="array" ref="X139">INDEX('Values - Ethylene'!X:X,MATCH(1,('Values - Ethylene'!$B1:$B933=$B139)*('Values - Ethylene'!$C1:$C933=$C139)*('Values - Ethylene'!$D1:$D933=$D139)*('Values - Ethylene'!$E1:$E933=$E139)*('Values - Ethylene'!$F1:$F933=$F139),0))</f>
        <v>1255.3157894736842</v>
      </c>
      <c r="Y139" s="20" cm="1">
        <f t="array" ref="Y139">INDEX('Values - Ethylene'!Y:Y,MATCH(1,('Values - Ethylene'!$B1:$B933=$B139)*('Values - Ethylene'!$C1:$C933=$C139)*('Values - Ethylene'!$D1:$D933=$D139)*('Values - Ethylene'!$E1:$E933=$E139)*('Values - Ethylene'!$F1:$F933=$F139),0))</f>
        <v>1255.3157894736842</v>
      </c>
      <c r="Z139" s="20" cm="1">
        <f t="array" ref="Z139">INDEX('Values - Ethylene'!Z:Z,MATCH(1,('Values - Ethylene'!$B1:$B933=$B139)*('Values - Ethylene'!$C1:$C933=$C139)*('Values - Ethylene'!$D1:$D933=$D139)*('Values - Ethylene'!$E1:$E933=$E139)*('Values - Ethylene'!$F1:$F933=$F139),0))</f>
        <v>1255.3157894736842</v>
      </c>
      <c r="AA139" s="20" cm="1">
        <f t="array" ref="AA139">INDEX('Values - Ethylene'!AA:AA,MATCH(1,('Values - Ethylene'!$B1:$B933=$B139)*('Values - Ethylene'!$C1:$C933=$C139)*('Values - Ethylene'!$D1:$D933=$D139)*('Values - Ethylene'!$E1:$E933=$E139)*('Values - Ethylene'!$F1:$F933=$F139),0))</f>
        <v>1255.3157894736842</v>
      </c>
      <c r="AB139" s="20" cm="1">
        <f t="array" ref="AB139">INDEX('Values - Ethylene'!AB:AB,MATCH(1,('Values - Ethylene'!$B1:$B933=$B139)*('Values - Ethylene'!$C1:$C933=$C139)*('Values - Ethylene'!$D1:$D933=$D139)*('Values - Ethylene'!$E1:$E933=$E139)*('Values - Ethylene'!$F1:$F933=$F139),0))</f>
        <v>1255.3157894736842</v>
      </c>
      <c r="AC139" s="20" cm="1">
        <f t="array" ref="AC139">INDEX('Values - Ethylene'!AC:AC,MATCH(1,('Values - Ethylene'!$B1:$B933=$B139)*('Values - Ethylene'!$C1:$C933=$C139)*('Values - Ethylene'!$D1:$D933=$D139)*('Values - Ethylene'!$E1:$E933=$E139)*('Values - Ethylene'!$F1:$F933=$F139),0))</f>
        <v>1255.3157894736842</v>
      </c>
      <c r="AD139" s="20" cm="1">
        <f t="array" ref="AD139">INDEX('Values - Ethylene'!AD:AD,MATCH(1,('Values - Ethylene'!$B1:$B933=$B139)*('Values - Ethylene'!$C1:$C933=$C139)*('Values - Ethylene'!$D1:$D933=$D139)*('Values - Ethylene'!$E1:$E933=$E139)*('Values - Ethylene'!$F1:$F933=$F139),0))</f>
        <v>1255.3157894736842</v>
      </c>
      <c r="AE139" s="20" cm="1">
        <f t="array" ref="AE139">INDEX('Values - Ethylene'!AE:AE,MATCH(1,('Values - Ethylene'!$B1:$B933=$B139)*('Values - Ethylene'!$C1:$C933=$C139)*('Values - Ethylene'!$D1:$D933=$D139)*('Values - Ethylene'!$E1:$E933=$E139)*('Values - Ethylene'!$F1:$F933=$F139),0))</f>
        <v>1255.3157894736842</v>
      </c>
      <c r="AF139" s="20" cm="1">
        <f t="array" ref="AF139">INDEX('Values - Ethylene'!AF:AF,MATCH(1,('Values - Ethylene'!$B1:$B933=$B139)*('Values - Ethylene'!$C1:$C933=$C139)*('Values - Ethylene'!$D1:$D933=$D139)*('Values - Ethylene'!$E1:$E933=$E139)*('Values - Ethylene'!$F1:$F933=$F139),0))</f>
        <v>1255.3157894736842</v>
      </c>
      <c r="AG139" s="20" cm="1">
        <f t="array" ref="AG139">INDEX('Values - Ethylene'!AG:AG,MATCH(1,('Values - Ethylene'!$B1:$B933=$B139)*('Values - Ethylene'!$C1:$C933=$C139)*('Values - Ethylene'!$D1:$D933=$D139)*('Values - Ethylene'!$E1:$E933=$E139)*('Values - Ethylene'!$F1:$F933=$F139),0))</f>
        <v>1255.3157894736842</v>
      </c>
      <c r="AH139" s="20" cm="1">
        <f t="array" ref="AH139">INDEX('Values - Ethylene'!AH:AH,MATCH(1,('Values - Ethylene'!$B1:$B933=$B139)*('Values - Ethylene'!$C1:$C933=$C139)*('Values - Ethylene'!$D1:$D933=$D139)*('Values - Ethylene'!$E1:$E933=$E139)*('Values - Ethylene'!$F1:$F933=$F139),0))</f>
        <v>1255.3157894736842</v>
      </c>
      <c r="AI139" s="20" cm="1">
        <f t="array" ref="AI139">INDEX('Values - Ethylene'!AI:AI,MATCH(1,('Values - Ethylene'!$B1:$B933=$B139)*('Values - Ethylene'!$C1:$C933=$C139)*('Values - Ethylene'!$D1:$D933=$D139)*('Values - Ethylene'!$E1:$E933=$E139)*('Values - Ethylene'!$F1:$F933=$F139),0))</f>
        <v>1255.3157894736842</v>
      </c>
      <c r="AJ139" s="20" cm="1">
        <f t="array" ref="AJ139">INDEX('Values - Ethylene'!AJ:AJ,MATCH(1,('Values - Ethylene'!$B1:$B933=$B139)*('Values - Ethylene'!$C1:$C933=$C139)*('Values - Ethylene'!$D1:$D933=$D139)*('Values - Ethylene'!$E1:$E933=$E139)*('Values - Ethylene'!$F1:$F933=$F139),0))</f>
        <v>1255.3157894736842</v>
      </c>
      <c r="AK139" s="20" cm="1">
        <f t="array" ref="AK139">INDEX('Values - Ethylene'!AK:AK,MATCH(1,('Values - Ethylene'!$B1:$B933=$B139)*('Values - Ethylene'!$C1:$C933=$C139)*('Values - Ethylene'!$D1:$D933=$D139)*('Values - Ethylene'!$E1:$E933=$E139)*('Values - Ethylene'!$F1:$F933=$F139),0))</f>
        <v>1255.3157894736842</v>
      </c>
      <c r="AL139" s="20" cm="1">
        <f t="array" ref="AL139">INDEX('Values - Ethylene'!AL:AL,MATCH(1,('Values - Ethylene'!$B1:$B933=$B139)*('Values - Ethylene'!$C1:$C933=$C139)*('Values - Ethylene'!$D1:$D933=$D139)*('Values - Ethylene'!$E1:$E933=$E139)*('Values - Ethylene'!$F1:$F933=$F139),0))</f>
        <v>1255.3157894736842</v>
      </c>
      <c r="AM139" s="20" cm="1">
        <f t="array" ref="AM139">INDEX('Values - Ethylene'!AM:AM,MATCH(1,('Values - Ethylene'!$B1:$B933=$B139)*('Values - Ethylene'!$C1:$C933=$C139)*('Values - Ethylene'!$D1:$D933=$D139)*('Values - Ethylene'!$E1:$E933=$E139)*('Values - Ethylene'!$F1:$F933=$F139),0))</f>
        <v>1255.3157894736842</v>
      </c>
      <c r="AN139" s="20" cm="1">
        <f t="array" ref="AN139">INDEX('Values - Ethylene'!AN:AN,MATCH(1,('Values - Ethylene'!$B1:$B933=$B139)*('Values - Ethylene'!$C1:$C933=$C139)*('Values - Ethylene'!$D1:$D933=$D139)*('Values - Ethylene'!$E1:$E933=$E139)*('Values - Ethylene'!$F1:$F933=$F139),0))</f>
        <v>1255.3157894736842</v>
      </c>
      <c r="AO139" s="20" cm="1">
        <f t="array" ref="AO139">INDEX('Values - Ethylene'!AO:AO,MATCH(1,('Values - Ethylene'!$B1:$B933=$B139)*('Values - Ethylene'!$C1:$C933=$C139)*('Values - Ethylene'!$D1:$D933=$D139)*('Values - Ethylene'!$E1:$E933=$E139)*('Values - Ethylene'!$F1:$F933=$F139),0))</f>
        <v>1255.3157894736842</v>
      </c>
      <c r="AP139" s="20" cm="1">
        <f t="array" ref="AP139">INDEX('Values - Ethylene'!AP:AP,MATCH(1,('Values - Ethylene'!$B1:$B933=$B139)*('Values - Ethylene'!$C1:$C933=$C139)*('Values - Ethylene'!$D1:$D933=$D139)*('Values - Ethylene'!$E1:$E933=$E139)*('Values - Ethylene'!$F1:$F933=$F139),0))</f>
        <v>1255.3157894736842</v>
      </c>
      <c r="AQ139" s="20" cm="1">
        <f t="array" ref="AQ139">INDEX('Values - Ethylene'!AQ:AQ,MATCH(1,('Values - Ethylene'!$B1:$B933=$B139)*('Values - Ethylene'!$C1:$C933=$C139)*('Values - Ethylene'!$D1:$D933=$D139)*('Values - Ethylene'!$E1:$E933=$E139)*('Values - Ethylene'!$F1:$F933=$F139),0))</f>
        <v>1255.3157894736842</v>
      </c>
      <c r="AR139" s="20" cm="1">
        <f t="array" ref="AR139">INDEX('Values - Ethylene'!AR:AR,MATCH(1,('Values - Ethylene'!$B1:$B933=$B139)*('Values - Ethylene'!$C1:$C933=$C139)*('Values - Ethylene'!$D1:$D933=$D139)*('Values - Ethylene'!$E1:$E933=$E139)*('Values - Ethylene'!$F1:$F933=$F139),0))</f>
        <v>1255.3157894736842</v>
      </c>
      <c r="AS139" s="20" cm="1">
        <f t="array" ref="AS139">INDEX('Values - Ethylene'!AS:AS,MATCH(1,('Values - Ethylene'!$B1:$B933=$B139)*('Values - Ethylene'!$C1:$C933=$C139)*('Values - Ethylene'!$D1:$D933=$D139)*('Values - Ethylene'!$E1:$E933=$E139)*('Values - Ethylene'!$F1:$F933=$F139),0))</f>
        <v>1255.3157894736842</v>
      </c>
      <c r="AT139" s="20" cm="1">
        <f t="array" ref="AT139">INDEX('Values - Ethylene'!AT:AT,MATCH(1,('Values - Ethylene'!$B1:$B933=$B139)*('Values - Ethylene'!$C1:$C933=$C139)*('Values - Ethylene'!$D1:$D933=$D139)*('Values - Ethylene'!$E1:$E933=$E139)*('Values - Ethylene'!$F1:$F933=$F139),0))</f>
        <v>1255.3157894736842</v>
      </c>
      <c r="AU139" s="20" cm="1">
        <f t="array" ref="AU139">INDEX('Values - Ethylene'!AU:AU,MATCH(1,('Values - Ethylene'!$B1:$B933=$B139)*('Values - Ethylene'!$C1:$C933=$C139)*('Values - Ethylene'!$D1:$D933=$D139)*('Values - Ethylene'!$E1:$E933=$E139)*('Values - Ethylene'!$F1:$F933=$F139),0))</f>
        <v>1255.3157894736842</v>
      </c>
      <c r="AV139" s="20" cm="1">
        <f t="array" ref="AV139">INDEX('Values - Ethylene'!AV:AV,MATCH(1,('Values - Ethylene'!$B1:$B933=$B139)*('Values - Ethylene'!$C1:$C933=$C139)*('Values - Ethylene'!$D1:$D933=$D139)*('Values - Ethylene'!$E1:$E933=$E139)*('Values - Ethylene'!$F1:$F933=$F139),0))</f>
        <v>1255.3157894736842</v>
      </c>
      <c r="AW139" s="20" cm="1">
        <f t="array" ref="AW139">INDEX('Values - Ethylene'!AW:AW,MATCH(1,('Values - Ethylene'!$B1:$B933=$B139)*('Values - Ethylene'!$C1:$C933=$C139)*('Values - Ethylene'!$D1:$D933=$D139)*('Values - Ethylene'!$E1:$E933=$E139)*('Values - Ethylene'!$F1:$F933=$F139),0))</f>
        <v>1255.3157894736842</v>
      </c>
      <c r="AX139" s="20" cm="1">
        <f t="array" ref="AX139">INDEX('Values - Ethylene'!AX:AX,MATCH(1,('Values - Ethylene'!$B1:$B933=$B139)*('Values - Ethylene'!$C1:$C933=$C139)*('Values - Ethylene'!$D1:$D933=$D139)*('Values - Ethylene'!$E1:$E933=$E139)*('Values - Ethylene'!$F1:$F933=$F139),0))</f>
        <v>1255.3157894736842</v>
      </c>
      <c r="AY139" s="20" cm="1">
        <f t="array" ref="AY139">INDEX('Values - Ethylene'!AY:AY,MATCH(1,('Values - Ethylene'!$B1:$B933=$B139)*('Values - Ethylene'!$C1:$C933=$C139)*('Values - Ethylene'!$D1:$D933=$D139)*('Values - Ethylene'!$E1:$E933=$E139)*('Values - Ethylene'!$F1:$F933=$F139),0))</f>
        <v>1255.3157894736842</v>
      </c>
      <c r="AZ139" s="20" cm="1">
        <f t="array" ref="AZ139">INDEX('Values - Ethylene'!AZ:AZ,MATCH(1,('Values - Ethylene'!$B1:$B933=$B139)*('Values - Ethylene'!$C1:$C933=$C139)*('Values - Ethylene'!$D1:$D933=$D139)*('Values - Ethylene'!$E1:$E933=$E139)*('Values - Ethylene'!$F1:$F933=$F139),0))</f>
        <v>1255.3157894736842</v>
      </c>
      <c r="BA139" s="20" cm="1">
        <f t="array" ref="BA139">INDEX('Values - Ethylene'!BA:BA,MATCH(1,('Values - Ethylene'!$B1:$B933=$B139)*('Values - Ethylene'!$C1:$C933=$C139)*('Values - Ethylene'!$D1:$D933=$D139)*('Values - Ethylene'!$E1:$E933=$E139)*('Values - Ethylene'!$F1:$F933=$F139),0))</f>
        <v>1255.3157894736842</v>
      </c>
      <c r="BB139" s="20" cm="1">
        <f t="array" ref="BB139">INDEX('Values - Ethylene'!BB:BB,MATCH(1,('Values - Ethylene'!$B1:$B933=$B139)*('Values - Ethylene'!$C1:$C933=$C139)*('Values - Ethylene'!$D1:$D933=$D139)*('Values - Ethylene'!$E1:$E933=$E139)*('Values - Ethylene'!$F1:$F933=$F139),0))</f>
        <v>1255.3157894736842</v>
      </c>
      <c r="BC139" s="20" cm="1">
        <f t="array" ref="BC139">INDEX('Values - Ethylene'!BC:BC,MATCH(1,('Values - Ethylene'!$B1:$B933=$B139)*('Values - Ethylene'!$C1:$C933=$C139)*('Values - Ethylene'!$D1:$D933=$D139)*('Values - Ethylene'!$E1:$E933=$E139)*('Values - Ethylene'!$F1:$F933=$F139),0))</f>
        <v>1255.3157894736842</v>
      </c>
      <c r="BD139" s="20" cm="1">
        <f t="array" ref="BD139">INDEX('Values - Ethylene'!BD:BD,MATCH(1,('Values - Ethylene'!$B1:$B933=$B139)*('Values - Ethylene'!$C1:$C933=$C139)*('Values - Ethylene'!$D1:$D933=$D139)*('Values - Ethylene'!$E1:$E933=$E139)*('Values - Ethylene'!$F1:$F933=$F139),0))</f>
        <v>1255.3157894736842</v>
      </c>
      <c r="BE139" s="20" cm="1">
        <f t="array" ref="BE139">INDEX('Values - Ethylene'!BE:BE,MATCH(1,('Values - Ethylene'!$B1:$B933=$B139)*('Values - Ethylene'!$C1:$C933=$C139)*('Values - Ethylene'!$D1:$D933=$D139)*('Values - Ethylene'!$E1:$E933=$E139)*('Values - Ethylene'!$F1:$F933=$F139),0))</f>
        <v>1255.3157894736842</v>
      </c>
      <c r="BF139" s="20" cm="1">
        <f t="array" ref="BF139">INDEX('Values - Ethylene'!BF:BF,MATCH(1,('Values - Ethylene'!$B1:$B933=$B139)*('Values - Ethylene'!$C1:$C933=$C139)*('Values - Ethylene'!$D1:$D933=$D139)*('Values - Ethylene'!$E1:$E933=$E139)*('Values - Ethylene'!$F1:$F933=$F139),0))</f>
        <v>1255.3157894736842</v>
      </c>
      <c r="BG139" s="20" cm="1">
        <f t="array" ref="BG139">INDEX('Values - Ethylene'!BG:BG,MATCH(1,('Values - Ethylene'!$B1:$B933=$B139)*('Values - Ethylene'!$C1:$C933=$C139)*('Values - Ethylene'!$D1:$D933=$D139)*('Values - Ethylene'!$E1:$E933=$E139)*('Values - Ethylene'!$F1:$F933=$F139),0))</f>
        <v>1255.3157894736842</v>
      </c>
      <c r="BH139" s="20" cm="1">
        <f t="array" ref="BH139">INDEX('Values - Ethylene'!BH:BH,MATCH(1,('Values - Ethylene'!$B1:$B933=$B139)*('Values - Ethylene'!$C1:$C933=$C139)*('Values - Ethylene'!$D1:$D933=$D139)*('Values - Ethylene'!$E1:$E933=$E139)*('Values - Ethylene'!$F1:$F933=$F139),0))</f>
        <v>1255.3157894736842</v>
      </c>
      <c r="BI139" s="20" cm="1">
        <f t="array" ref="BI139">INDEX('Values - Ethylene'!BI:BI,MATCH(1,('Values - Ethylene'!$B1:$B933=$B139)*('Values - Ethylene'!$C1:$C933=$C139)*('Values - Ethylene'!$D1:$D933=$D139)*('Values - Ethylene'!$E1:$E933=$E139)*('Values - Ethylene'!$F1:$F933=$F139),0))</f>
        <v>1255.3157894736842</v>
      </c>
      <c r="BJ139" s="20" cm="1">
        <f t="array" ref="BJ139">INDEX('Values - Ethylene'!BJ:BJ,MATCH(1,('Values - Ethylene'!$B1:$B933=$B139)*('Values - Ethylene'!$C1:$C933=$C139)*('Values - Ethylene'!$D1:$D933=$D139)*('Values - Ethylene'!$E1:$E933=$E139)*('Values - Ethylene'!$F1:$F933=$F139),0))</f>
        <v>1255.3157894736842</v>
      </c>
      <c r="BK139" s="20" cm="1">
        <f t="array" ref="BK139">INDEX('Values - Ethylene'!BK:BK,MATCH(1,('Values - Ethylene'!$B1:$B933=$B139)*('Values - Ethylene'!$C1:$C933=$C139)*('Values - Ethylene'!$D1:$D933=$D139)*('Values - Ethylene'!$E1:$E933=$E139)*('Values - Ethylene'!$F1:$F933=$F139),0))</f>
        <v>1255.3157894736842</v>
      </c>
      <c r="BL139" s="20" cm="1">
        <f t="array" ref="BL139">INDEX('Values - Ethylene'!BL:BL,MATCH(1,('Values - Ethylene'!$B1:$B933=$B139)*('Values - Ethylene'!$C1:$C933=$C139)*('Values - Ethylene'!$D1:$D933=$D139)*('Values - Ethylene'!$E1:$E933=$E139)*('Values - Ethylene'!$F1:$F933=$F139),0))</f>
        <v>1255.3157894736842</v>
      </c>
      <c r="BM139" s="20" cm="1">
        <f t="array" ref="BM139">INDEX('Values - Ethylene'!BM:BM,MATCH(1,('Values - Ethylene'!$B1:$B933=$B139)*('Values - Ethylene'!$C1:$C933=$C139)*('Values - Ethylene'!$D1:$D933=$D139)*('Values - Ethylene'!$E1:$E933=$E139)*('Values - Ethylene'!$F1:$F933=$F139),0))</f>
        <v>1255.3157894736842</v>
      </c>
      <c r="BN139" s="20" cm="1">
        <f t="array" ref="BN139">INDEX('Values - Ethylene'!BN:BN,MATCH(1,('Values - Ethylene'!$B1:$B933=$B139)*('Values - Ethylene'!$C1:$C933=$C139)*('Values - Ethylene'!$D1:$D933=$D139)*('Values - Ethylene'!$E1:$E933=$E139)*('Values - Ethylene'!$F1:$F933=$F139),0))</f>
        <v>1255.3157894736842</v>
      </c>
      <c r="BO139" s="20" cm="1">
        <f t="array" ref="BO139">INDEX('Values - Ethylene'!BO:BO,MATCH(1,('Values - Ethylene'!$B1:$B933=$B139)*('Values - Ethylene'!$C1:$C933=$C139)*('Values - Ethylene'!$D1:$D933=$D139)*('Values - Ethylene'!$E1:$E933=$E139)*('Values - Ethylene'!$F1:$F933=$F139),0))</f>
        <v>1255.3157894736842</v>
      </c>
      <c r="BP139" s="20" cm="1">
        <f t="array" ref="BP139">INDEX('Values - Ethylene'!BP:BP,MATCH(1,('Values - Ethylene'!$B1:$B933=$B139)*('Values - Ethylene'!$C1:$C933=$C139)*('Values - Ethylene'!$D1:$D933=$D139)*('Values - Ethylene'!$E1:$E933=$E139)*('Values - Ethylene'!$F1:$F933=$F139),0))</f>
        <v>1255.3157894736842</v>
      </c>
      <c r="BQ139" s="20" cm="1">
        <f t="array" ref="BQ139">INDEX('Values - Ethylene'!BQ:BQ,MATCH(1,('Values - Ethylene'!$B1:$B933=$B139)*('Values - Ethylene'!$C1:$C933=$C139)*('Values - Ethylene'!$D1:$D933=$D139)*('Values - Ethylene'!$E1:$E933=$E139)*('Values - Ethylene'!$F1:$F933=$F139),0))</f>
        <v>1255.3157894736842</v>
      </c>
      <c r="BR139" s="20" cm="1">
        <f t="array" ref="BR139">INDEX('Values - Ethylene'!BR:BR,MATCH(1,('Values - Ethylene'!$B1:$B933=$B139)*('Values - Ethylene'!$C1:$C933=$C139)*('Values - Ethylene'!$D1:$D933=$D139)*('Values - Ethylene'!$E1:$E933=$E139)*('Values - Ethylene'!$F1:$F933=$F139),0))</f>
        <v>1255.3157894736842</v>
      </c>
      <c r="BS139" s="20" cm="1">
        <f t="array" ref="BS139">INDEX('Values - Ethylene'!BS:BS,MATCH(1,('Values - Ethylene'!$B1:$B933=$B139)*('Values - Ethylene'!$C1:$C933=$C139)*('Values - Ethylene'!$D1:$D933=$D139)*('Values - Ethylene'!$E1:$E933=$E139)*('Values - Ethylene'!$F1:$F933=$F139),0))</f>
        <v>1255.3157894736842</v>
      </c>
      <c r="BT139" s="20" cm="1">
        <f t="array" ref="BT139">INDEX('Values - Ethylene'!BT:BT,MATCH(1,('Values - Ethylene'!$B1:$B933=$B139)*('Values - Ethylene'!$C1:$C933=$C139)*('Values - Ethylene'!$D1:$D933=$D139)*('Values - Ethylene'!$E1:$E933=$E139)*('Values - Ethylene'!$F1:$F933=$F139),0))</f>
        <v>1255.3157894736842</v>
      </c>
    </row>
    <row r="140" spans="1:72" ht="16.5" customHeight="1">
      <c r="A140" s="34" t="s">
        <v>24</v>
      </c>
      <c r="B140" s="2" t="s">
        <v>125</v>
      </c>
      <c r="C140" s="20" t="s">
        <v>8</v>
      </c>
      <c r="D140" s="20" t="s">
        <v>102</v>
      </c>
      <c r="E140" s="20" t="s">
        <v>68</v>
      </c>
      <c r="F140" s="20" t="s">
        <v>11</v>
      </c>
      <c r="G140" s="20" t="s">
        <v>331</v>
      </c>
      <c r="H140" s="20" t="s">
        <v>558</v>
      </c>
      <c r="I140" s="20" t="s">
        <v>556</v>
      </c>
      <c r="J140" s="268" t="b">
        <v>0</v>
      </c>
      <c r="K140" s="22" t="b">
        <v>0</v>
      </c>
      <c r="L140" s="20" cm="1">
        <f t="array" ref="L140">INDEX('Values - Ethylene'!L:L,MATCH(1,('Values - Ethylene'!$B1:$B933=$B140)*('Values - Ethylene'!$C1:$C933=$C140)*('Values - Ethylene'!$D1:$D933=$D140)*('Values - Ethylene'!$E1:$E933=$E140)*('Values - Ethylene'!$F1:$F933=$F140),0))</f>
        <v>1255.3157894736842</v>
      </c>
      <c r="M140" s="20" cm="1">
        <f t="array" ref="M140">INDEX('Values - Ethylene'!M:M,MATCH(1,('Values - Ethylene'!$B1:$B933=$B140)*('Values - Ethylene'!$C1:$C933=$C140)*('Values - Ethylene'!$D1:$D933=$D140)*('Values - Ethylene'!$E1:$E933=$E140)*('Values - Ethylene'!$F1:$F933=$F140),0))</f>
        <v>1255.3157894736842</v>
      </c>
      <c r="N140" s="20" cm="1">
        <f t="array" ref="N140">INDEX('Values - Ethylene'!N:N,MATCH(1,('Values - Ethylene'!$B1:$B933=$B140)*('Values - Ethylene'!$C1:$C933=$C140)*('Values - Ethylene'!$D1:$D933=$D140)*('Values - Ethylene'!$E1:$E933=$E140)*('Values - Ethylene'!$F1:$F933=$F140),0))</f>
        <v>1255.3157894736842</v>
      </c>
      <c r="O140" s="20" cm="1">
        <f t="array" ref="O140">INDEX('Values - Ethylene'!O:O,MATCH(1,('Values - Ethylene'!$B1:$B933=$B140)*('Values - Ethylene'!$C1:$C933=$C140)*('Values - Ethylene'!$D1:$D933=$D140)*('Values - Ethylene'!$E1:$E933=$E140)*('Values - Ethylene'!$F1:$F933=$F140),0))</f>
        <v>1255.3157894736842</v>
      </c>
      <c r="P140" s="20" cm="1">
        <f t="array" ref="P140">INDEX('Values - Ethylene'!P:P,MATCH(1,('Values - Ethylene'!$B1:$B933=$B140)*('Values - Ethylene'!$C1:$C933=$C140)*('Values - Ethylene'!$D1:$D933=$D140)*('Values - Ethylene'!$E1:$E933=$E140)*('Values - Ethylene'!$F1:$F933=$F140),0))</f>
        <v>1255.3157894736842</v>
      </c>
      <c r="Q140" s="20" cm="1">
        <f t="array" ref="Q140">INDEX('Values - Ethylene'!Q:Q,MATCH(1,('Values - Ethylene'!$B1:$B933=$B140)*('Values - Ethylene'!$C1:$C933=$C140)*('Values - Ethylene'!$D1:$D933=$D140)*('Values - Ethylene'!$E1:$E933=$E140)*('Values - Ethylene'!$F1:$F933=$F140),0))</f>
        <v>1255.3157894736842</v>
      </c>
      <c r="R140" s="20" cm="1">
        <f t="array" ref="R140">INDEX('Values - Ethylene'!R:R,MATCH(1,('Values - Ethylene'!$B1:$B933=$B140)*('Values - Ethylene'!$C1:$C933=$C140)*('Values - Ethylene'!$D1:$D933=$D140)*('Values - Ethylene'!$E1:$E933=$E140)*('Values - Ethylene'!$F1:$F933=$F140),0))</f>
        <v>1255.3157894736842</v>
      </c>
      <c r="S140" s="20" cm="1">
        <f t="array" ref="S140">INDEX('Values - Ethylene'!S:S,MATCH(1,('Values - Ethylene'!$B1:$B933=$B140)*('Values - Ethylene'!$C1:$C933=$C140)*('Values - Ethylene'!$D1:$D933=$D140)*('Values - Ethylene'!$E1:$E933=$E140)*('Values - Ethylene'!$F1:$F933=$F140),0))</f>
        <v>1255.3157894736842</v>
      </c>
      <c r="T140" s="20" cm="1">
        <f t="array" ref="T140">INDEX('Values - Ethylene'!T:T,MATCH(1,('Values - Ethylene'!$B1:$B933=$B140)*('Values - Ethylene'!$C1:$C933=$C140)*('Values - Ethylene'!$D1:$D933=$D140)*('Values - Ethylene'!$E1:$E933=$E140)*('Values - Ethylene'!$F1:$F933=$F140),0))</f>
        <v>1255.3157894736842</v>
      </c>
      <c r="U140" s="20" cm="1">
        <f t="array" ref="U140">INDEX('Values - Ethylene'!U:U,MATCH(1,('Values - Ethylene'!$B1:$B933=$B140)*('Values - Ethylene'!$C1:$C933=$C140)*('Values - Ethylene'!$D1:$D933=$D140)*('Values - Ethylene'!$E1:$E933=$E140)*('Values - Ethylene'!$F1:$F933=$F140),0))</f>
        <v>1255.3157894736842</v>
      </c>
      <c r="V140" s="20" cm="1">
        <f t="array" ref="V140">INDEX('Values - Ethylene'!V:V,MATCH(1,('Values - Ethylene'!$B1:$B933=$B140)*('Values - Ethylene'!$C1:$C933=$C140)*('Values - Ethylene'!$D1:$D933=$D140)*('Values - Ethylene'!$E1:$E933=$E140)*('Values - Ethylene'!$F1:$F933=$F140),0))</f>
        <v>1255.3157894736842</v>
      </c>
      <c r="W140" s="20" cm="1">
        <f t="array" ref="W140">INDEX('Values - Ethylene'!W:W,MATCH(1,('Values - Ethylene'!$B1:$B933=$B140)*('Values - Ethylene'!$C1:$C933=$C140)*('Values - Ethylene'!$D1:$D933=$D140)*('Values - Ethylene'!$E1:$E933=$E140)*('Values - Ethylene'!$F1:$F933=$F140),0))</f>
        <v>1255.3157894736842</v>
      </c>
      <c r="X140" s="20" cm="1">
        <f t="array" ref="X140">INDEX('Values - Ethylene'!X:X,MATCH(1,('Values - Ethylene'!$B1:$B933=$B140)*('Values - Ethylene'!$C1:$C933=$C140)*('Values - Ethylene'!$D1:$D933=$D140)*('Values - Ethylene'!$E1:$E933=$E140)*('Values - Ethylene'!$F1:$F933=$F140),0))</f>
        <v>1255.3157894736842</v>
      </c>
      <c r="Y140" s="20" cm="1">
        <f t="array" ref="Y140">INDEX('Values - Ethylene'!Y:Y,MATCH(1,('Values - Ethylene'!$B1:$B933=$B140)*('Values - Ethylene'!$C1:$C933=$C140)*('Values - Ethylene'!$D1:$D933=$D140)*('Values - Ethylene'!$E1:$E933=$E140)*('Values - Ethylene'!$F1:$F933=$F140),0))</f>
        <v>1255.3157894736842</v>
      </c>
      <c r="Z140" s="20" cm="1">
        <f t="array" ref="Z140">INDEX('Values - Ethylene'!Z:Z,MATCH(1,('Values - Ethylene'!$B1:$B933=$B140)*('Values - Ethylene'!$C1:$C933=$C140)*('Values - Ethylene'!$D1:$D933=$D140)*('Values - Ethylene'!$E1:$E933=$E140)*('Values - Ethylene'!$F1:$F933=$F140),0))</f>
        <v>1255.3157894736842</v>
      </c>
      <c r="AA140" s="20" cm="1">
        <f t="array" ref="AA140">INDEX('Values - Ethylene'!AA:AA,MATCH(1,('Values - Ethylene'!$B1:$B933=$B140)*('Values - Ethylene'!$C1:$C933=$C140)*('Values - Ethylene'!$D1:$D933=$D140)*('Values - Ethylene'!$E1:$E933=$E140)*('Values - Ethylene'!$F1:$F933=$F140),0))</f>
        <v>1255.3157894736842</v>
      </c>
      <c r="AB140" s="20" cm="1">
        <f t="array" ref="AB140">INDEX('Values - Ethylene'!AB:AB,MATCH(1,('Values - Ethylene'!$B1:$B933=$B140)*('Values - Ethylene'!$C1:$C933=$C140)*('Values - Ethylene'!$D1:$D933=$D140)*('Values - Ethylene'!$E1:$E933=$E140)*('Values - Ethylene'!$F1:$F933=$F140),0))</f>
        <v>1255.3157894736842</v>
      </c>
      <c r="AC140" s="20" cm="1">
        <f t="array" ref="AC140">INDEX('Values - Ethylene'!AC:AC,MATCH(1,('Values - Ethylene'!$B1:$B933=$B140)*('Values - Ethylene'!$C1:$C933=$C140)*('Values - Ethylene'!$D1:$D933=$D140)*('Values - Ethylene'!$E1:$E933=$E140)*('Values - Ethylene'!$F1:$F933=$F140),0))</f>
        <v>1255.3157894736842</v>
      </c>
      <c r="AD140" s="20" cm="1">
        <f t="array" ref="AD140">INDEX('Values - Ethylene'!AD:AD,MATCH(1,('Values - Ethylene'!$B1:$B933=$B140)*('Values - Ethylene'!$C1:$C933=$C140)*('Values - Ethylene'!$D1:$D933=$D140)*('Values - Ethylene'!$E1:$E933=$E140)*('Values - Ethylene'!$F1:$F933=$F140),0))</f>
        <v>1255.3157894736842</v>
      </c>
      <c r="AE140" s="20" cm="1">
        <f t="array" ref="AE140">INDEX('Values - Ethylene'!AE:AE,MATCH(1,('Values - Ethylene'!$B1:$B933=$B140)*('Values - Ethylene'!$C1:$C933=$C140)*('Values - Ethylene'!$D1:$D933=$D140)*('Values - Ethylene'!$E1:$E933=$E140)*('Values - Ethylene'!$F1:$F933=$F140),0))</f>
        <v>1255.3157894736842</v>
      </c>
      <c r="AF140" s="20" cm="1">
        <f t="array" ref="AF140">INDEX('Values - Ethylene'!AF:AF,MATCH(1,('Values - Ethylene'!$B1:$B933=$B140)*('Values - Ethylene'!$C1:$C933=$C140)*('Values - Ethylene'!$D1:$D933=$D140)*('Values - Ethylene'!$E1:$E933=$E140)*('Values - Ethylene'!$F1:$F933=$F140),0))</f>
        <v>1255.3157894736842</v>
      </c>
      <c r="AG140" s="20" cm="1">
        <f t="array" ref="AG140">INDEX('Values - Ethylene'!AG:AG,MATCH(1,('Values - Ethylene'!$B1:$B933=$B140)*('Values - Ethylene'!$C1:$C933=$C140)*('Values - Ethylene'!$D1:$D933=$D140)*('Values - Ethylene'!$E1:$E933=$E140)*('Values - Ethylene'!$F1:$F933=$F140),0))</f>
        <v>1255.3157894736842</v>
      </c>
      <c r="AH140" s="20" cm="1">
        <f t="array" ref="AH140">INDEX('Values - Ethylene'!AH:AH,MATCH(1,('Values - Ethylene'!$B1:$B933=$B140)*('Values - Ethylene'!$C1:$C933=$C140)*('Values - Ethylene'!$D1:$D933=$D140)*('Values - Ethylene'!$E1:$E933=$E140)*('Values - Ethylene'!$F1:$F933=$F140),0))</f>
        <v>1255.3157894736842</v>
      </c>
      <c r="AI140" s="20" cm="1">
        <f t="array" ref="AI140">INDEX('Values - Ethylene'!AI:AI,MATCH(1,('Values - Ethylene'!$B1:$B933=$B140)*('Values - Ethylene'!$C1:$C933=$C140)*('Values - Ethylene'!$D1:$D933=$D140)*('Values - Ethylene'!$E1:$E933=$E140)*('Values - Ethylene'!$F1:$F933=$F140),0))</f>
        <v>1255.3157894736842</v>
      </c>
      <c r="AJ140" s="20" cm="1">
        <f t="array" ref="AJ140">INDEX('Values - Ethylene'!AJ:AJ,MATCH(1,('Values - Ethylene'!$B1:$B933=$B140)*('Values - Ethylene'!$C1:$C933=$C140)*('Values - Ethylene'!$D1:$D933=$D140)*('Values - Ethylene'!$E1:$E933=$E140)*('Values - Ethylene'!$F1:$F933=$F140),0))</f>
        <v>1255.3157894736842</v>
      </c>
      <c r="AK140" s="20" cm="1">
        <f t="array" ref="AK140">INDEX('Values - Ethylene'!AK:AK,MATCH(1,('Values - Ethylene'!$B1:$B933=$B140)*('Values - Ethylene'!$C1:$C933=$C140)*('Values - Ethylene'!$D1:$D933=$D140)*('Values - Ethylene'!$E1:$E933=$E140)*('Values - Ethylene'!$F1:$F933=$F140),0))</f>
        <v>1255.3157894736842</v>
      </c>
      <c r="AL140" s="20" cm="1">
        <f t="array" ref="AL140">INDEX('Values - Ethylene'!AL:AL,MATCH(1,('Values - Ethylene'!$B1:$B933=$B140)*('Values - Ethylene'!$C1:$C933=$C140)*('Values - Ethylene'!$D1:$D933=$D140)*('Values - Ethylene'!$E1:$E933=$E140)*('Values - Ethylene'!$F1:$F933=$F140),0))</f>
        <v>1255.3157894736842</v>
      </c>
      <c r="AM140" s="20" cm="1">
        <f t="array" ref="AM140">INDEX('Values - Ethylene'!AM:AM,MATCH(1,('Values - Ethylene'!$B1:$B933=$B140)*('Values - Ethylene'!$C1:$C933=$C140)*('Values - Ethylene'!$D1:$D933=$D140)*('Values - Ethylene'!$E1:$E933=$E140)*('Values - Ethylene'!$F1:$F933=$F140),0))</f>
        <v>1255.3157894736842</v>
      </c>
      <c r="AN140" s="20" cm="1">
        <f t="array" ref="AN140">INDEX('Values - Ethylene'!AN:AN,MATCH(1,('Values - Ethylene'!$B1:$B933=$B140)*('Values - Ethylene'!$C1:$C933=$C140)*('Values - Ethylene'!$D1:$D933=$D140)*('Values - Ethylene'!$E1:$E933=$E140)*('Values - Ethylene'!$F1:$F933=$F140),0))</f>
        <v>1255.3157894736842</v>
      </c>
      <c r="AO140" s="20" cm="1">
        <f t="array" ref="AO140">INDEX('Values - Ethylene'!AO:AO,MATCH(1,('Values - Ethylene'!$B1:$B933=$B140)*('Values - Ethylene'!$C1:$C933=$C140)*('Values - Ethylene'!$D1:$D933=$D140)*('Values - Ethylene'!$E1:$E933=$E140)*('Values - Ethylene'!$F1:$F933=$F140),0))</f>
        <v>1255.3157894736842</v>
      </c>
      <c r="AP140" s="20" cm="1">
        <f t="array" ref="AP140">INDEX('Values - Ethylene'!AP:AP,MATCH(1,('Values - Ethylene'!$B1:$B933=$B140)*('Values - Ethylene'!$C1:$C933=$C140)*('Values - Ethylene'!$D1:$D933=$D140)*('Values - Ethylene'!$E1:$E933=$E140)*('Values - Ethylene'!$F1:$F933=$F140),0))</f>
        <v>1255.3157894736842</v>
      </c>
      <c r="AQ140" s="20" cm="1">
        <f t="array" ref="AQ140">INDEX('Values - Ethylene'!AQ:AQ,MATCH(1,('Values - Ethylene'!$B1:$B933=$B140)*('Values - Ethylene'!$C1:$C933=$C140)*('Values - Ethylene'!$D1:$D933=$D140)*('Values - Ethylene'!$E1:$E933=$E140)*('Values - Ethylene'!$F1:$F933=$F140),0))</f>
        <v>1255.3157894736842</v>
      </c>
      <c r="AR140" s="20" cm="1">
        <f t="array" ref="AR140">INDEX('Values - Ethylene'!AR:AR,MATCH(1,('Values - Ethylene'!$B1:$B933=$B140)*('Values - Ethylene'!$C1:$C933=$C140)*('Values - Ethylene'!$D1:$D933=$D140)*('Values - Ethylene'!$E1:$E933=$E140)*('Values - Ethylene'!$F1:$F933=$F140),0))</f>
        <v>1255.3157894736842</v>
      </c>
      <c r="AS140" s="20" cm="1">
        <f t="array" ref="AS140">INDEX('Values - Ethylene'!AS:AS,MATCH(1,('Values - Ethylene'!$B1:$B933=$B140)*('Values - Ethylene'!$C1:$C933=$C140)*('Values - Ethylene'!$D1:$D933=$D140)*('Values - Ethylene'!$E1:$E933=$E140)*('Values - Ethylene'!$F1:$F933=$F140),0))</f>
        <v>1255.3157894736842</v>
      </c>
      <c r="AT140" s="20" cm="1">
        <f t="array" ref="AT140">INDEX('Values - Ethylene'!AT:AT,MATCH(1,('Values - Ethylene'!$B1:$B933=$B140)*('Values - Ethylene'!$C1:$C933=$C140)*('Values - Ethylene'!$D1:$D933=$D140)*('Values - Ethylene'!$E1:$E933=$E140)*('Values - Ethylene'!$F1:$F933=$F140),0))</f>
        <v>1255.3157894736842</v>
      </c>
      <c r="AU140" s="20" cm="1">
        <f t="array" ref="AU140">INDEX('Values - Ethylene'!AU:AU,MATCH(1,('Values - Ethylene'!$B1:$B933=$B140)*('Values - Ethylene'!$C1:$C933=$C140)*('Values - Ethylene'!$D1:$D933=$D140)*('Values - Ethylene'!$E1:$E933=$E140)*('Values - Ethylene'!$F1:$F933=$F140),0))</f>
        <v>1255.3157894736842</v>
      </c>
      <c r="AV140" s="20" cm="1">
        <f t="array" ref="AV140">INDEX('Values - Ethylene'!AV:AV,MATCH(1,('Values - Ethylene'!$B1:$B933=$B140)*('Values - Ethylene'!$C1:$C933=$C140)*('Values - Ethylene'!$D1:$D933=$D140)*('Values - Ethylene'!$E1:$E933=$E140)*('Values - Ethylene'!$F1:$F933=$F140),0))</f>
        <v>1255.3157894736842</v>
      </c>
      <c r="AW140" s="20" cm="1">
        <f t="array" ref="AW140">INDEX('Values - Ethylene'!AW:AW,MATCH(1,('Values - Ethylene'!$B1:$B933=$B140)*('Values - Ethylene'!$C1:$C933=$C140)*('Values - Ethylene'!$D1:$D933=$D140)*('Values - Ethylene'!$E1:$E933=$E140)*('Values - Ethylene'!$F1:$F933=$F140),0))</f>
        <v>1255.3157894736842</v>
      </c>
      <c r="AX140" s="20" cm="1">
        <f t="array" ref="AX140">INDEX('Values - Ethylene'!AX:AX,MATCH(1,('Values - Ethylene'!$B1:$B933=$B140)*('Values - Ethylene'!$C1:$C933=$C140)*('Values - Ethylene'!$D1:$D933=$D140)*('Values - Ethylene'!$E1:$E933=$E140)*('Values - Ethylene'!$F1:$F933=$F140),0))</f>
        <v>1255.3157894736842</v>
      </c>
      <c r="AY140" s="20" cm="1">
        <f t="array" ref="AY140">INDEX('Values - Ethylene'!AY:AY,MATCH(1,('Values - Ethylene'!$B1:$B933=$B140)*('Values - Ethylene'!$C1:$C933=$C140)*('Values - Ethylene'!$D1:$D933=$D140)*('Values - Ethylene'!$E1:$E933=$E140)*('Values - Ethylene'!$F1:$F933=$F140),0))</f>
        <v>1255.3157894736842</v>
      </c>
      <c r="AZ140" s="20" cm="1">
        <f t="array" ref="AZ140">INDEX('Values - Ethylene'!AZ:AZ,MATCH(1,('Values - Ethylene'!$B1:$B933=$B140)*('Values - Ethylene'!$C1:$C933=$C140)*('Values - Ethylene'!$D1:$D933=$D140)*('Values - Ethylene'!$E1:$E933=$E140)*('Values - Ethylene'!$F1:$F933=$F140),0))</f>
        <v>1255.3157894736842</v>
      </c>
      <c r="BA140" s="20" cm="1">
        <f t="array" ref="BA140">INDEX('Values - Ethylene'!BA:BA,MATCH(1,('Values - Ethylene'!$B1:$B933=$B140)*('Values - Ethylene'!$C1:$C933=$C140)*('Values - Ethylene'!$D1:$D933=$D140)*('Values - Ethylene'!$E1:$E933=$E140)*('Values - Ethylene'!$F1:$F933=$F140),0))</f>
        <v>1255.3157894736842</v>
      </c>
      <c r="BB140" s="20" cm="1">
        <f t="array" ref="BB140">INDEX('Values - Ethylene'!BB:BB,MATCH(1,('Values - Ethylene'!$B1:$B933=$B140)*('Values - Ethylene'!$C1:$C933=$C140)*('Values - Ethylene'!$D1:$D933=$D140)*('Values - Ethylene'!$E1:$E933=$E140)*('Values - Ethylene'!$F1:$F933=$F140),0))</f>
        <v>1255.3157894736842</v>
      </c>
      <c r="BC140" s="20" cm="1">
        <f t="array" ref="BC140">INDEX('Values - Ethylene'!BC:BC,MATCH(1,('Values - Ethylene'!$B1:$B933=$B140)*('Values - Ethylene'!$C1:$C933=$C140)*('Values - Ethylene'!$D1:$D933=$D140)*('Values - Ethylene'!$E1:$E933=$E140)*('Values - Ethylene'!$F1:$F933=$F140),0))</f>
        <v>1255.3157894736842</v>
      </c>
      <c r="BD140" s="20" cm="1">
        <f t="array" ref="BD140">INDEX('Values - Ethylene'!BD:BD,MATCH(1,('Values - Ethylene'!$B1:$B933=$B140)*('Values - Ethylene'!$C1:$C933=$C140)*('Values - Ethylene'!$D1:$D933=$D140)*('Values - Ethylene'!$E1:$E933=$E140)*('Values - Ethylene'!$F1:$F933=$F140),0))</f>
        <v>1255.3157894736842</v>
      </c>
      <c r="BE140" s="20" cm="1">
        <f t="array" ref="BE140">INDEX('Values - Ethylene'!BE:BE,MATCH(1,('Values - Ethylene'!$B1:$B933=$B140)*('Values - Ethylene'!$C1:$C933=$C140)*('Values - Ethylene'!$D1:$D933=$D140)*('Values - Ethylene'!$E1:$E933=$E140)*('Values - Ethylene'!$F1:$F933=$F140),0))</f>
        <v>1255.3157894736842</v>
      </c>
      <c r="BF140" s="20" cm="1">
        <f t="array" ref="BF140">INDEX('Values - Ethylene'!BF:BF,MATCH(1,('Values - Ethylene'!$B1:$B933=$B140)*('Values - Ethylene'!$C1:$C933=$C140)*('Values - Ethylene'!$D1:$D933=$D140)*('Values - Ethylene'!$E1:$E933=$E140)*('Values - Ethylene'!$F1:$F933=$F140),0))</f>
        <v>1255.3157894736842</v>
      </c>
      <c r="BG140" s="20" cm="1">
        <f t="array" ref="BG140">INDEX('Values - Ethylene'!BG:BG,MATCH(1,('Values - Ethylene'!$B1:$B933=$B140)*('Values - Ethylene'!$C1:$C933=$C140)*('Values - Ethylene'!$D1:$D933=$D140)*('Values - Ethylene'!$E1:$E933=$E140)*('Values - Ethylene'!$F1:$F933=$F140),0))</f>
        <v>1255.3157894736842</v>
      </c>
      <c r="BH140" s="20" cm="1">
        <f t="array" ref="BH140">INDEX('Values - Ethylene'!BH:BH,MATCH(1,('Values - Ethylene'!$B1:$B933=$B140)*('Values - Ethylene'!$C1:$C933=$C140)*('Values - Ethylene'!$D1:$D933=$D140)*('Values - Ethylene'!$E1:$E933=$E140)*('Values - Ethylene'!$F1:$F933=$F140),0))</f>
        <v>1255.3157894736842</v>
      </c>
      <c r="BI140" s="20" cm="1">
        <f t="array" ref="BI140">INDEX('Values - Ethylene'!BI:BI,MATCH(1,('Values - Ethylene'!$B1:$B933=$B140)*('Values - Ethylene'!$C1:$C933=$C140)*('Values - Ethylene'!$D1:$D933=$D140)*('Values - Ethylene'!$E1:$E933=$E140)*('Values - Ethylene'!$F1:$F933=$F140),0))</f>
        <v>1255.3157894736842</v>
      </c>
      <c r="BJ140" s="20" cm="1">
        <f t="array" ref="BJ140">INDEX('Values - Ethylene'!BJ:BJ,MATCH(1,('Values - Ethylene'!$B1:$B933=$B140)*('Values - Ethylene'!$C1:$C933=$C140)*('Values - Ethylene'!$D1:$D933=$D140)*('Values - Ethylene'!$E1:$E933=$E140)*('Values - Ethylene'!$F1:$F933=$F140),0))</f>
        <v>1255.3157894736842</v>
      </c>
      <c r="BK140" s="20" cm="1">
        <f t="array" ref="BK140">INDEX('Values - Ethylene'!BK:BK,MATCH(1,('Values - Ethylene'!$B1:$B933=$B140)*('Values - Ethylene'!$C1:$C933=$C140)*('Values - Ethylene'!$D1:$D933=$D140)*('Values - Ethylene'!$E1:$E933=$E140)*('Values - Ethylene'!$F1:$F933=$F140),0))</f>
        <v>1255.3157894736842</v>
      </c>
      <c r="BL140" s="20" cm="1">
        <f t="array" ref="BL140">INDEX('Values - Ethylene'!BL:BL,MATCH(1,('Values - Ethylene'!$B1:$B933=$B140)*('Values - Ethylene'!$C1:$C933=$C140)*('Values - Ethylene'!$D1:$D933=$D140)*('Values - Ethylene'!$E1:$E933=$E140)*('Values - Ethylene'!$F1:$F933=$F140),0))</f>
        <v>1255.3157894736842</v>
      </c>
      <c r="BM140" s="20" cm="1">
        <f t="array" ref="BM140">INDEX('Values - Ethylene'!BM:BM,MATCH(1,('Values - Ethylene'!$B1:$B933=$B140)*('Values - Ethylene'!$C1:$C933=$C140)*('Values - Ethylene'!$D1:$D933=$D140)*('Values - Ethylene'!$E1:$E933=$E140)*('Values - Ethylene'!$F1:$F933=$F140),0))</f>
        <v>1255.3157894736842</v>
      </c>
      <c r="BN140" s="20" cm="1">
        <f t="array" ref="BN140">INDEX('Values - Ethylene'!BN:BN,MATCH(1,('Values - Ethylene'!$B1:$B933=$B140)*('Values - Ethylene'!$C1:$C933=$C140)*('Values - Ethylene'!$D1:$D933=$D140)*('Values - Ethylene'!$E1:$E933=$E140)*('Values - Ethylene'!$F1:$F933=$F140),0))</f>
        <v>1255.3157894736842</v>
      </c>
      <c r="BO140" s="20" cm="1">
        <f t="array" ref="BO140">INDEX('Values - Ethylene'!BO:BO,MATCH(1,('Values - Ethylene'!$B1:$B933=$B140)*('Values - Ethylene'!$C1:$C933=$C140)*('Values - Ethylene'!$D1:$D933=$D140)*('Values - Ethylene'!$E1:$E933=$E140)*('Values - Ethylene'!$F1:$F933=$F140),0))</f>
        <v>1255.3157894736842</v>
      </c>
      <c r="BP140" s="20" cm="1">
        <f t="array" ref="BP140">INDEX('Values - Ethylene'!BP:BP,MATCH(1,('Values - Ethylene'!$B1:$B933=$B140)*('Values - Ethylene'!$C1:$C933=$C140)*('Values - Ethylene'!$D1:$D933=$D140)*('Values - Ethylene'!$E1:$E933=$E140)*('Values - Ethylene'!$F1:$F933=$F140),0))</f>
        <v>1255.3157894736842</v>
      </c>
      <c r="BQ140" s="20" cm="1">
        <f t="array" ref="BQ140">INDEX('Values - Ethylene'!BQ:BQ,MATCH(1,('Values - Ethylene'!$B1:$B933=$B140)*('Values - Ethylene'!$C1:$C933=$C140)*('Values - Ethylene'!$D1:$D933=$D140)*('Values - Ethylene'!$E1:$E933=$E140)*('Values - Ethylene'!$F1:$F933=$F140),0))</f>
        <v>1255.3157894736842</v>
      </c>
      <c r="BR140" s="20" cm="1">
        <f t="array" ref="BR140">INDEX('Values - Ethylene'!BR:BR,MATCH(1,('Values - Ethylene'!$B1:$B933=$B140)*('Values - Ethylene'!$C1:$C933=$C140)*('Values - Ethylene'!$D1:$D933=$D140)*('Values - Ethylene'!$E1:$E933=$E140)*('Values - Ethylene'!$F1:$F933=$F140),0))</f>
        <v>1255.3157894736842</v>
      </c>
      <c r="BS140" s="20" cm="1">
        <f t="array" ref="BS140">INDEX('Values - Ethylene'!BS:BS,MATCH(1,('Values - Ethylene'!$B1:$B933=$B140)*('Values - Ethylene'!$C1:$C933=$C140)*('Values - Ethylene'!$D1:$D933=$D140)*('Values - Ethylene'!$E1:$E933=$E140)*('Values - Ethylene'!$F1:$F933=$F140),0))</f>
        <v>1255.3157894736842</v>
      </c>
      <c r="BT140" s="20" cm="1">
        <f t="array" ref="BT140">INDEX('Values - Ethylene'!BT:BT,MATCH(1,('Values - Ethylene'!$B1:$B933=$B140)*('Values - Ethylene'!$C1:$C933=$C140)*('Values - Ethylene'!$D1:$D933=$D140)*('Values - Ethylene'!$E1:$E933=$E140)*('Values - Ethylene'!$F1:$F933=$F140),0))</f>
        <v>1255.3157894736842</v>
      </c>
    </row>
    <row r="141" spans="1:72" ht="16.5" customHeight="1">
      <c r="A141" s="34" t="s">
        <v>24</v>
      </c>
      <c r="B141" s="2" t="s">
        <v>125</v>
      </c>
      <c r="C141" s="20" t="s">
        <v>8</v>
      </c>
      <c r="D141" s="20" t="s">
        <v>102</v>
      </c>
      <c r="E141" s="20" t="s">
        <v>82</v>
      </c>
      <c r="F141" s="20" t="s">
        <v>11</v>
      </c>
      <c r="G141" s="20" t="s">
        <v>331</v>
      </c>
      <c r="H141" s="36" t="s">
        <v>1592</v>
      </c>
      <c r="I141" s="16" t="s">
        <v>807</v>
      </c>
      <c r="J141" s="268" t="b">
        <v>0</v>
      </c>
      <c r="K141" s="22" t="b">
        <v>0</v>
      </c>
      <c r="L141" s="20" cm="1">
        <f t="array" ref="L141">INDEX('Values - Ethylene'!L:L,MATCH(1,('Values - Ethylene'!$B1:$B933=$B141)*('Values - Ethylene'!$C1:$C933=$C141)*('Values - Ethylene'!$D1:$D933=$D141)*('Values - Ethylene'!$E1:$E933=$E141)*('Values - Ethylene'!$F1:$F933=$F141),0))</f>
        <v>250.1</v>
      </c>
      <c r="M141" s="20" cm="1">
        <f t="array" ref="M141">INDEX('Values - Ethylene'!M:M,MATCH(1,('Values - Ethylene'!$B1:$B933=$B141)*('Values - Ethylene'!$C1:$C933=$C141)*('Values - Ethylene'!$D1:$D933=$D141)*('Values - Ethylene'!$E1:$E933=$E141)*('Values - Ethylene'!$F1:$F933=$F141),0))</f>
        <v>250.1</v>
      </c>
      <c r="N141" s="20" cm="1">
        <f t="array" ref="N141">INDEX('Values - Ethylene'!N:N,MATCH(1,('Values - Ethylene'!$B1:$B933=$B141)*('Values - Ethylene'!$C1:$C933=$C141)*('Values - Ethylene'!$D1:$D933=$D141)*('Values - Ethylene'!$E1:$E933=$E141)*('Values - Ethylene'!$F1:$F933=$F141),0))</f>
        <v>250.1</v>
      </c>
      <c r="O141" s="20" cm="1">
        <f t="array" ref="O141">INDEX('Values - Ethylene'!O:O,MATCH(1,('Values - Ethylene'!$B1:$B933=$B141)*('Values - Ethylene'!$C1:$C933=$C141)*('Values - Ethylene'!$D1:$D933=$D141)*('Values - Ethylene'!$E1:$E933=$E141)*('Values - Ethylene'!$F1:$F933=$F141),0))</f>
        <v>250.1</v>
      </c>
      <c r="P141" s="20" cm="1">
        <f t="array" ref="P141">INDEX('Values - Ethylene'!P:P,MATCH(1,('Values - Ethylene'!$B1:$B933=$B141)*('Values - Ethylene'!$C1:$C933=$C141)*('Values - Ethylene'!$D1:$D933=$D141)*('Values - Ethylene'!$E1:$E933=$E141)*('Values - Ethylene'!$F1:$F933=$F141),0))</f>
        <v>250.1</v>
      </c>
      <c r="Q141" s="20" cm="1">
        <f t="array" ref="Q141">INDEX('Values - Ethylene'!Q:Q,MATCH(1,('Values - Ethylene'!$B1:$B933=$B141)*('Values - Ethylene'!$C1:$C933=$C141)*('Values - Ethylene'!$D1:$D933=$D141)*('Values - Ethylene'!$E1:$E933=$E141)*('Values - Ethylene'!$F1:$F933=$F141),0))</f>
        <v>250.1</v>
      </c>
      <c r="R141" s="20" cm="1">
        <f t="array" ref="R141">INDEX('Values - Ethylene'!R:R,MATCH(1,('Values - Ethylene'!$B1:$B933=$B141)*('Values - Ethylene'!$C1:$C933=$C141)*('Values - Ethylene'!$D1:$D933=$D141)*('Values - Ethylene'!$E1:$E933=$E141)*('Values - Ethylene'!$F1:$F933=$F141),0))</f>
        <v>250.1</v>
      </c>
      <c r="S141" s="20" cm="1">
        <f t="array" ref="S141">INDEX('Values - Ethylene'!S:S,MATCH(1,('Values - Ethylene'!$B1:$B933=$B141)*('Values - Ethylene'!$C1:$C933=$C141)*('Values - Ethylene'!$D1:$D933=$D141)*('Values - Ethylene'!$E1:$E933=$E141)*('Values - Ethylene'!$F1:$F933=$F141),0))</f>
        <v>250.1</v>
      </c>
      <c r="T141" s="20" cm="1">
        <f t="array" ref="T141">INDEX('Values - Ethylene'!T:T,MATCH(1,('Values - Ethylene'!$B1:$B933=$B141)*('Values - Ethylene'!$C1:$C933=$C141)*('Values - Ethylene'!$D1:$D933=$D141)*('Values - Ethylene'!$E1:$E933=$E141)*('Values - Ethylene'!$F1:$F933=$F141),0))</f>
        <v>250.1</v>
      </c>
      <c r="U141" s="20" cm="1">
        <f t="array" ref="U141">INDEX('Values - Ethylene'!U:U,MATCH(1,('Values - Ethylene'!$B1:$B933=$B141)*('Values - Ethylene'!$C1:$C933=$C141)*('Values - Ethylene'!$D1:$D933=$D141)*('Values - Ethylene'!$E1:$E933=$E141)*('Values - Ethylene'!$F1:$F933=$F141),0))</f>
        <v>250.1</v>
      </c>
      <c r="V141" s="20" cm="1">
        <f t="array" ref="V141">INDEX('Values - Ethylene'!V:V,MATCH(1,('Values - Ethylene'!$B1:$B933=$B141)*('Values - Ethylene'!$C1:$C933=$C141)*('Values - Ethylene'!$D1:$D933=$D141)*('Values - Ethylene'!$E1:$E933=$E141)*('Values - Ethylene'!$F1:$F933=$F141),0))</f>
        <v>250.1</v>
      </c>
      <c r="W141" s="20" cm="1">
        <f t="array" ref="W141">INDEX('Values - Ethylene'!W:W,MATCH(1,('Values - Ethylene'!$B1:$B933=$B141)*('Values - Ethylene'!$C1:$C933=$C141)*('Values - Ethylene'!$D1:$D933=$D141)*('Values - Ethylene'!$E1:$E933=$E141)*('Values - Ethylene'!$F1:$F933=$F141),0))</f>
        <v>250.1</v>
      </c>
      <c r="X141" s="20" cm="1">
        <f t="array" ref="X141">INDEX('Values - Ethylene'!X:X,MATCH(1,('Values - Ethylene'!$B1:$B933=$B141)*('Values - Ethylene'!$C1:$C933=$C141)*('Values - Ethylene'!$D1:$D933=$D141)*('Values - Ethylene'!$E1:$E933=$E141)*('Values - Ethylene'!$F1:$F933=$F141),0))</f>
        <v>250.1</v>
      </c>
      <c r="Y141" s="20" cm="1">
        <f t="array" ref="Y141">INDEX('Values - Ethylene'!Y:Y,MATCH(1,('Values - Ethylene'!$B1:$B933=$B141)*('Values - Ethylene'!$C1:$C933=$C141)*('Values - Ethylene'!$D1:$D933=$D141)*('Values - Ethylene'!$E1:$E933=$E141)*('Values - Ethylene'!$F1:$F933=$F141),0))</f>
        <v>250.1</v>
      </c>
      <c r="Z141" s="20" cm="1">
        <f t="array" ref="Z141">INDEX('Values - Ethylene'!Z:Z,MATCH(1,('Values - Ethylene'!$B1:$B933=$B141)*('Values - Ethylene'!$C1:$C933=$C141)*('Values - Ethylene'!$D1:$D933=$D141)*('Values - Ethylene'!$E1:$E933=$E141)*('Values - Ethylene'!$F1:$F933=$F141),0))</f>
        <v>250.1</v>
      </c>
      <c r="AA141" s="20" cm="1">
        <f t="array" ref="AA141">INDEX('Values - Ethylene'!AA:AA,MATCH(1,('Values - Ethylene'!$B1:$B933=$B141)*('Values - Ethylene'!$C1:$C933=$C141)*('Values - Ethylene'!$D1:$D933=$D141)*('Values - Ethylene'!$E1:$E933=$E141)*('Values - Ethylene'!$F1:$F933=$F141),0))</f>
        <v>250.1</v>
      </c>
      <c r="AB141" s="20" cm="1">
        <f t="array" ref="AB141">INDEX('Values - Ethylene'!AB:AB,MATCH(1,('Values - Ethylene'!$B1:$B933=$B141)*('Values - Ethylene'!$C1:$C933=$C141)*('Values - Ethylene'!$D1:$D933=$D141)*('Values - Ethylene'!$E1:$E933=$E141)*('Values - Ethylene'!$F1:$F933=$F141),0))</f>
        <v>250.1</v>
      </c>
      <c r="AC141" s="20" cm="1">
        <f t="array" ref="AC141">INDEX('Values - Ethylene'!AC:AC,MATCH(1,('Values - Ethylene'!$B1:$B933=$B141)*('Values - Ethylene'!$C1:$C933=$C141)*('Values - Ethylene'!$D1:$D933=$D141)*('Values - Ethylene'!$E1:$E933=$E141)*('Values - Ethylene'!$F1:$F933=$F141),0))</f>
        <v>250.1</v>
      </c>
      <c r="AD141" s="20" cm="1">
        <f t="array" ref="AD141">INDEX('Values - Ethylene'!AD:AD,MATCH(1,('Values - Ethylene'!$B1:$B933=$B141)*('Values - Ethylene'!$C1:$C933=$C141)*('Values - Ethylene'!$D1:$D933=$D141)*('Values - Ethylene'!$E1:$E933=$E141)*('Values - Ethylene'!$F1:$F933=$F141),0))</f>
        <v>250.1</v>
      </c>
      <c r="AE141" s="20" cm="1">
        <f t="array" ref="AE141">INDEX('Values - Ethylene'!AE:AE,MATCH(1,('Values - Ethylene'!$B1:$B933=$B141)*('Values - Ethylene'!$C1:$C933=$C141)*('Values - Ethylene'!$D1:$D933=$D141)*('Values - Ethylene'!$E1:$E933=$E141)*('Values - Ethylene'!$F1:$F933=$F141),0))</f>
        <v>250.1</v>
      </c>
      <c r="AF141" s="20" cm="1">
        <f t="array" ref="AF141">INDEX('Values - Ethylene'!AF:AF,MATCH(1,('Values - Ethylene'!$B1:$B933=$B141)*('Values - Ethylene'!$C1:$C933=$C141)*('Values - Ethylene'!$D1:$D933=$D141)*('Values - Ethylene'!$E1:$E933=$E141)*('Values - Ethylene'!$F1:$F933=$F141),0))</f>
        <v>250.1</v>
      </c>
      <c r="AG141" s="20" cm="1">
        <f t="array" ref="AG141">INDEX('Values - Ethylene'!AG:AG,MATCH(1,('Values - Ethylene'!$B1:$B933=$B141)*('Values - Ethylene'!$C1:$C933=$C141)*('Values - Ethylene'!$D1:$D933=$D141)*('Values - Ethylene'!$E1:$E933=$E141)*('Values - Ethylene'!$F1:$F933=$F141),0))</f>
        <v>250.1</v>
      </c>
      <c r="AH141" s="20" cm="1">
        <f t="array" ref="AH141">INDEX('Values - Ethylene'!AH:AH,MATCH(1,('Values - Ethylene'!$B1:$B933=$B141)*('Values - Ethylene'!$C1:$C933=$C141)*('Values - Ethylene'!$D1:$D933=$D141)*('Values - Ethylene'!$E1:$E933=$E141)*('Values - Ethylene'!$F1:$F933=$F141),0))</f>
        <v>250.1</v>
      </c>
      <c r="AI141" s="20" cm="1">
        <f t="array" ref="AI141">INDEX('Values - Ethylene'!AI:AI,MATCH(1,('Values - Ethylene'!$B1:$B933=$B141)*('Values - Ethylene'!$C1:$C933=$C141)*('Values - Ethylene'!$D1:$D933=$D141)*('Values - Ethylene'!$E1:$E933=$E141)*('Values - Ethylene'!$F1:$F933=$F141),0))</f>
        <v>250.1</v>
      </c>
      <c r="AJ141" s="20" cm="1">
        <f t="array" ref="AJ141">INDEX('Values - Ethylene'!AJ:AJ,MATCH(1,('Values - Ethylene'!$B1:$B933=$B141)*('Values - Ethylene'!$C1:$C933=$C141)*('Values - Ethylene'!$D1:$D933=$D141)*('Values - Ethylene'!$E1:$E933=$E141)*('Values - Ethylene'!$F1:$F933=$F141),0))</f>
        <v>250.1</v>
      </c>
      <c r="AK141" s="20" cm="1">
        <f t="array" ref="AK141">INDEX('Values - Ethylene'!AK:AK,MATCH(1,('Values - Ethylene'!$B1:$B933=$B141)*('Values - Ethylene'!$C1:$C933=$C141)*('Values - Ethylene'!$D1:$D933=$D141)*('Values - Ethylene'!$E1:$E933=$E141)*('Values - Ethylene'!$F1:$F933=$F141),0))</f>
        <v>250.1</v>
      </c>
      <c r="AL141" s="20" cm="1">
        <f t="array" ref="AL141">INDEX('Values - Ethylene'!AL:AL,MATCH(1,('Values - Ethylene'!$B1:$B933=$B141)*('Values - Ethylene'!$C1:$C933=$C141)*('Values - Ethylene'!$D1:$D933=$D141)*('Values - Ethylene'!$E1:$E933=$E141)*('Values - Ethylene'!$F1:$F933=$F141),0))</f>
        <v>250.1</v>
      </c>
      <c r="AM141" s="20" cm="1">
        <f t="array" ref="AM141">INDEX('Values - Ethylene'!AM:AM,MATCH(1,('Values - Ethylene'!$B1:$B933=$B141)*('Values - Ethylene'!$C1:$C933=$C141)*('Values - Ethylene'!$D1:$D933=$D141)*('Values - Ethylene'!$E1:$E933=$E141)*('Values - Ethylene'!$F1:$F933=$F141),0))</f>
        <v>250.1</v>
      </c>
      <c r="AN141" s="20" cm="1">
        <f t="array" ref="AN141">INDEX('Values - Ethylene'!AN:AN,MATCH(1,('Values - Ethylene'!$B1:$B933=$B141)*('Values - Ethylene'!$C1:$C933=$C141)*('Values - Ethylene'!$D1:$D933=$D141)*('Values - Ethylene'!$E1:$E933=$E141)*('Values - Ethylene'!$F1:$F933=$F141),0))</f>
        <v>250.1</v>
      </c>
      <c r="AO141" s="20" cm="1">
        <f t="array" ref="AO141">INDEX('Values - Ethylene'!AO:AO,MATCH(1,('Values - Ethylene'!$B1:$B933=$B141)*('Values - Ethylene'!$C1:$C933=$C141)*('Values - Ethylene'!$D1:$D933=$D141)*('Values - Ethylene'!$E1:$E933=$E141)*('Values - Ethylene'!$F1:$F933=$F141),0))</f>
        <v>250.1</v>
      </c>
      <c r="AP141" s="20" cm="1">
        <f t="array" ref="AP141">INDEX('Values - Ethylene'!AP:AP,MATCH(1,('Values - Ethylene'!$B1:$B933=$B141)*('Values - Ethylene'!$C1:$C933=$C141)*('Values - Ethylene'!$D1:$D933=$D141)*('Values - Ethylene'!$E1:$E933=$E141)*('Values - Ethylene'!$F1:$F933=$F141),0))</f>
        <v>250.1</v>
      </c>
      <c r="AQ141" s="20" cm="1">
        <f t="array" ref="AQ141">INDEX('Values - Ethylene'!AQ:AQ,MATCH(1,('Values - Ethylene'!$B1:$B933=$B141)*('Values - Ethylene'!$C1:$C933=$C141)*('Values - Ethylene'!$D1:$D933=$D141)*('Values - Ethylene'!$E1:$E933=$E141)*('Values - Ethylene'!$F1:$F933=$F141),0))</f>
        <v>250.1</v>
      </c>
      <c r="AR141" s="20" cm="1">
        <f t="array" ref="AR141">INDEX('Values - Ethylene'!AR:AR,MATCH(1,('Values - Ethylene'!$B1:$B933=$B141)*('Values - Ethylene'!$C1:$C933=$C141)*('Values - Ethylene'!$D1:$D933=$D141)*('Values - Ethylene'!$E1:$E933=$E141)*('Values - Ethylene'!$F1:$F933=$F141),0))</f>
        <v>250.1</v>
      </c>
      <c r="AS141" s="20" cm="1">
        <f t="array" ref="AS141">INDEX('Values - Ethylene'!AS:AS,MATCH(1,('Values - Ethylene'!$B1:$B933=$B141)*('Values - Ethylene'!$C1:$C933=$C141)*('Values - Ethylene'!$D1:$D933=$D141)*('Values - Ethylene'!$E1:$E933=$E141)*('Values - Ethylene'!$F1:$F933=$F141),0))</f>
        <v>250.1</v>
      </c>
      <c r="AT141" s="20" cm="1">
        <f t="array" ref="AT141">INDEX('Values - Ethylene'!AT:AT,MATCH(1,('Values - Ethylene'!$B1:$B933=$B141)*('Values - Ethylene'!$C1:$C933=$C141)*('Values - Ethylene'!$D1:$D933=$D141)*('Values - Ethylene'!$E1:$E933=$E141)*('Values - Ethylene'!$F1:$F933=$F141),0))</f>
        <v>250.1</v>
      </c>
      <c r="AU141" s="20" cm="1">
        <f t="array" ref="AU141">INDEX('Values - Ethylene'!AU:AU,MATCH(1,('Values - Ethylene'!$B1:$B933=$B141)*('Values - Ethylene'!$C1:$C933=$C141)*('Values - Ethylene'!$D1:$D933=$D141)*('Values - Ethylene'!$E1:$E933=$E141)*('Values - Ethylene'!$F1:$F933=$F141),0))</f>
        <v>250.1</v>
      </c>
      <c r="AV141" s="20" cm="1">
        <f t="array" ref="AV141">INDEX('Values - Ethylene'!AV:AV,MATCH(1,('Values - Ethylene'!$B1:$B933=$B141)*('Values - Ethylene'!$C1:$C933=$C141)*('Values - Ethylene'!$D1:$D933=$D141)*('Values - Ethylene'!$E1:$E933=$E141)*('Values - Ethylene'!$F1:$F933=$F141),0))</f>
        <v>250.1</v>
      </c>
      <c r="AW141" s="20" cm="1">
        <f t="array" ref="AW141">INDEX('Values - Ethylene'!AW:AW,MATCH(1,('Values - Ethylene'!$B1:$B933=$B141)*('Values - Ethylene'!$C1:$C933=$C141)*('Values - Ethylene'!$D1:$D933=$D141)*('Values - Ethylene'!$E1:$E933=$E141)*('Values - Ethylene'!$F1:$F933=$F141),0))</f>
        <v>250.1</v>
      </c>
      <c r="AX141" s="20" cm="1">
        <f t="array" ref="AX141">INDEX('Values - Ethylene'!AX:AX,MATCH(1,('Values - Ethylene'!$B1:$B933=$B141)*('Values - Ethylene'!$C1:$C933=$C141)*('Values - Ethylene'!$D1:$D933=$D141)*('Values - Ethylene'!$E1:$E933=$E141)*('Values - Ethylene'!$F1:$F933=$F141),0))</f>
        <v>250.1</v>
      </c>
      <c r="AY141" s="20" cm="1">
        <f t="array" ref="AY141">INDEX('Values - Ethylene'!AY:AY,MATCH(1,('Values - Ethylene'!$B1:$B933=$B141)*('Values - Ethylene'!$C1:$C933=$C141)*('Values - Ethylene'!$D1:$D933=$D141)*('Values - Ethylene'!$E1:$E933=$E141)*('Values - Ethylene'!$F1:$F933=$F141),0))</f>
        <v>250.1</v>
      </c>
      <c r="AZ141" s="20" cm="1">
        <f t="array" ref="AZ141">INDEX('Values - Ethylene'!AZ:AZ,MATCH(1,('Values - Ethylene'!$B1:$B933=$B141)*('Values - Ethylene'!$C1:$C933=$C141)*('Values - Ethylene'!$D1:$D933=$D141)*('Values - Ethylene'!$E1:$E933=$E141)*('Values - Ethylene'!$F1:$F933=$F141),0))</f>
        <v>250.1</v>
      </c>
      <c r="BA141" s="20" cm="1">
        <f t="array" ref="BA141">INDEX('Values - Ethylene'!BA:BA,MATCH(1,('Values - Ethylene'!$B1:$B933=$B141)*('Values - Ethylene'!$C1:$C933=$C141)*('Values - Ethylene'!$D1:$D933=$D141)*('Values - Ethylene'!$E1:$E933=$E141)*('Values - Ethylene'!$F1:$F933=$F141),0))</f>
        <v>250.1</v>
      </c>
      <c r="BB141" s="20" cm="1">
        <f t="array" ref="BB141">INDEX('Values - Ethylene'!BB:BB,MATCH(1,('Values - Ethylene'!$B1:$B933=$B141)*('Values - Ethylene'!$C1:$C933=$C141)*('Values - Ethylene'!$D1:$D933=$D141)*('Values - Ethylene'!$E1:$E933=$E141)*('Values - Ethylene'!$F1:$F933=$F141),0))</f>
        <v>250.1</v>
      </c>
      <c r="BC141" s="20" cm="1">
        <f t="array" ref="BC141">INDEX('Values - Ethylene'!BC:BC,MATCH(1,('Values - Ethylene'!$B1:$B933=$B141)*('Values - Ethylene'!$C1:$C933=$C141)*('Values - Ethylene'!$D1:$D933=$D141)*('Values - Ethylene'!$E1:$E933=$E141)*('Values - Ethylene'!$F1:$F933=$F141),0))</f>
        <v>250.1</v>
      </c>
      <c r="BD141" s="20" cm="1">
        <f t="array" ref="BD141">INDEX('Values - Ethylene'!BD:BD,MATCH(1,('Values - Ethylene'!$B1:$B933=$B141)*('Values - Ethylene'!$C1:$C933=$C141)*('Values - Ethylene'!$D1:$D933=$D141)*('Values - Ethylene'!$E1:$E933=$E141)*('Values - Ethylene'!$F1:$F933=$F141),0))</f>
        <v>250.1</v>
      </c>
      <c r="BE141" s="20" cm="1">
        <f t="array" ref="BE141">INDEX('Values - Ethylene'!BE:BE,MATCH(1,('Values - Ethylene'!$B1:$B933=$B141)*('Values - Ethylene'!$C1:$C933=$C141)*('Values - Ethylene'!$D1:$D933=$D141)*('Values - Ethylene'!$E1:$E933=$E141)*('Values - Ethylene'!$F1:$F933=$F141),0))</f>
        <v>250.1</v>
      </c>
      <c r="BF141" s="20" cm="1">
        <f t="array" ref="BF141">INDEX('Values - Ethylene'!BF:BF,MATCH(1,('Values - Ethylene'!$B1:$B933=$B141)*('Values - Ethylene'!$C1:$C933=$C141)*('Values - Ethylene'!$D1:$D933=$D141)*('Values - Ethylene'!$E1:$E933=$E141)*('Values - Ethylene'!$F1:$F933=$F141),0))</f>
        <v>250.1</v>
      </c>
      <c r="BG141" s="20" cm="1">
        <f t="array" ref="BG141">INDEX('Values - Ethylene'!BG:BG,MATCH(1,('Values - Ethylene'!$B1:$B933=$B141)*('Values - Ethylene'!$C1:$C933=$C141)*('Values - Ethylene'!$D1:$D933=$D141)*('Values - Ethylene'!$E1:$E933=$E141)*('Values - Ethylene'!$F1:$F933=$F141),0))</f>
        <v>250.1</v>
      </c>
      <c r="BH141" s="20" cm="1">
        <f t="array" ref="BH141">INDEX('Values - Ethylene'!BH:BH,MATCH(1,('Values - Ethylene'!$B1:$B933=$B141)*('Values - Ethylene'!$C1:$C933=$C141)*('Values - Ethylene'!$D1:$D933=$D141)*('Values - Ethylene'!$E1:$E933=$E141)*('Values - Ethylene'!$F1:$F933=$F141),0))</f>
        <v>250.1</v>
      </c>
      <c r="BI141" s="20" cm="1">
        <f t="array" ref="BI141">INDEX('Values - Ethylene'!BI:BI,MATCH(1,('Values - Ethylene'!$B1:$B933=$B141)*('Values - Ethylene'!$C1:$C933=$C141)*('Values - Ethylene'!$D1:$D933=$D141)*('Values - Ethylene'!$E1:$E933=$E141)*('Values - Ethylene'!$F1:$F933=$F141),0))</f>
        <v>250.1</v>
      </c>
      <c r="BJ141" s="20" cm="1">
        <f t="array" ref="BJ141">INDEX('Values - Ethylene'!BJ:BJ,MATCH(1,('Values - Ethylene'!$B1:$B933=$B141)*('Values - Ethylene'!$C1:$C933=$C141)*('Values - Ethylene'!$D1:$D933=$D141)*('Values - Ethylene'!$E1:$E933=$E141)*('Values - Ethylene'!$F1:$F933=$F141),0))</f>
        <v>250.1</v>
      </c>
      <c r="BK141" s="20" cm="1">
        <f t="array" ref="BK141">INDEX('Values - Ethylene'!BK:BK,MATCH(1,('Values - Ethylene'!$B1:$B933=$B141)*('Values - Ethylene'!$C1:$C933=$C141)*('Values - Ethylene'!$D1:$D933=$D141)*('Values - Ethylene'!$E1:$E933=$E141)*('Values - Ethylene'!$F1:$F933=$F141),0))</f>
        <v>250.1</v>
      </c>
      <c r="BL141" s="20" cm="1">
        <f t="array" ref="BL141">INDEX('Values - Ethylene'!BL:BL,MATCH(1,('Values - Ethylene'!$B1:$B933=$B141)*('Values - Ethylene'!$C1:$C933=$C141)*('Values - Ethylene'!$D1:$D933=$D141)*('Values - Ethylene'!$E1:$E933=$E141)*('Values - Ethylene'!$F1:$F933=$F141),0))</f>
        <v>250.1</v>
      </c>
      <c r="BM141" s="20" cm="1">
        <f t="array" ref="BM141">INDEX('Values - Ethylene'!BM:BM,MATCH(1,('Values - Ethylene'!$B1:$B933=$B141)*('Values - Ethylene'!$C1:$C933=$C141)*('Values - Ethylene'!$D1:$D933=$D141)*('Values - Ethylene'!$E1:$E933=$E141)*('Values - Ethylene'!$F1:$F933=$F141),0))</f>
        <v>250.1</v>
      </c>
      <c r="BN141" s="20" cm="1">
        <f t="array" ref="BN141">INDEX('Values - Ethylene'!BN:BN,MATCH(1,('Values - Ethylene'!$B1:$B933=$B141)*('Values - Ethylene'!$C1:$C933=$C141)*('Values - Ethylene'!$D1:$D933=$D141)*('Values - Ethylene'!$E1:$E933=$E141)*('Values - Ethylene'!$F1:$F933=$F141),0))</f>
        <v>250.1</v>
      </c>
      <c r="BO141" s="20" cm="1">
        <f t="array" ref="BO141">INDEX('Values - Ethylene'!BO:BO,MATCH(1,('Values - Ethylene'!$B1:$B933=$B141)*('Values - Ethylene'!$C1:$C933=$C141)*('Values - Ethylene'!$D1:$D933=$D141)*('Values - Ethylene'!$E1:$E933=$E141)*('Values - Ethylene'!$F1:$F933=$F141),0))</f>
        <v>250.1</v>
      </c>
      <c r="BP141" s="20" cm="1">
        <f t="array" ref="BP141">INDEX('Values - Ethylene'!BP:BP,MATCH(1,('Values - Ethylene'!$B1:$B933=$B141)*('Values - Ethylene'!$C1:$C933=$C141)*('Values - Ethylene'!$D1:$D933=$D141)*('Values - Ethylene'!$E1:$E933=$E141)*('Values - Ethylene'!$F1:$F933=$F141),0))</f>
        <v>250.1</v>
      </c>
      <c r="BQ141" s="20" cm="1">
        <f t="array" ref="BQ141">INDEX('Values - Ethylene'!BQ:BQ,MATCH(1,('Values - Ethylene'!$B1:$B933=$B141)*('Values - Ethylene'!$C1:$C933=$C141)*('Values - Ethylene'!$D1:$D933=$D141)*('Values - Ethylene'!$E1:$E933=$E141)*('Values - Ethylene'!$F1:$F933=$F141),0))</f>
        <v>250.1</v>
      </c>
      <c r="BR141" s="20" cm="1">
        <f t="array" ref="BR141">INDEX('Values - Ethylene'!BR:BR,MATCH(1,('Values - Ethylene'!$B1:$B933=$B141)*('Values - Ethylene'!$C1:$C933=$C141)*('Values - Ethylene'!$D1:$D933=$D141)*('Values - Ethylene'!$E1:$E933=$E141)*('Values - Ethylene'!$F1:$F933=$F141),0))</f>
        <v>250.1</v>
      </c>
      <c r="BS141" s="20" cm="1">
        <f t="array" ref="BS141">INDEX('Values - Ethylene'!BS:BS,MATCH(1,('Values - Ethylene'!$B1:$B933=$B141)*('Values - Ethylene'!$C1:$C933=$C141)*('Values - Ethylene'!$D1:$D933=$D141)*('Values - Ethylene'!$E1:$E933=$E141)*('Values - Ethylene'!$F1:$F933=$F141),0))</f>
        <v>250.1</v>
      </c>
      <c r="BT141" s="20" cm="1">
        <f t="array" ref="BT141">INDEX('Values - Ethylene'!BT:BT,MATCH(1,('Values - Ethylene'!$B1:$B933=$B141)*('Values - Ethylene'!$C1:$C933=$C141)*('Values - Ethylene'!$D1:$D933=$D141)*('Values - Ethylene'!$E1:$E933=$E141)*('Values - Ethylene'!$F1:$F933=$F141),0))</f>
        <v>250.1</v>
      </c>
    </row>
    <row r="142" spans="1:72" ht="16.5" customHeight="1">
      <c r="A142" s="34" t="s">
        <v>24</v>
      </c>
      <c r="B142" s="2" t="s">
        <v>125</v>
      </c>
      <c r="C142" s="20" t="s">
        <v>8</v>
      </c>
      <c r="D142" s="20" t="s">
        <v>102</v>
      </c>
      <c r="E142" s="20" t="s">
        <v>276</v>
      </c>
      <c r="F142" s="20" t="s">
        <v>11</v>
      </c>
      <c r="G142" s="20" t="s">
        <v>12</v>
      </c>
      <c r="H142" s="20" t="s">
        <v>1575</v>
      </c>
      <c r="I142" s="20" t="s">
        <v>581</v>
      </c>
      <c r="J142" s="268" t="b">
        <v>0</v>
      </c>
      <c r="K142" s="22" t="b" cm="1">
        <f t="array" ref="K142">INDEX('Values - Ethylene'!$K:$K,MATCH(1,('Values - Ethylene'!$B1:$B933=$B142)*('Values - Ethylene'!$C1:$C933=$C142)*('Values - Ethylene'!$D1:$D933=$D142)*('Values - Ethylene'!$E1:$E933=$E142)*('Values - Ethylene'!$F1:$F933=$F142),0))</f>
        <v>1</v>
      </c>
      <c r="L142" s="22" cm="1">
        <f t="array" ref="L142">INDEX('Values - Ethylene'!L:L,MATCH(1,('Values - Ethylene'!$B1:$B933=$B142)*('Values - Ethylene'!$C1:$C933=$C142)*('Values - Ethylene'!$D1:$D933=$D142)*('Values - Ethylene'!$E1:$E933=$E142)*('Values - Ethylene'!$F1:$F933=$F142),0))</f>
        <v>4</v>
      </c>
      <c r="M142" s="22" cm="1">
        <f t="array" ref="M142">INDEX('Values - Ethylene'!M:M,MATCH(1,('Values - Ethylene'!$B1:$B933=$B142)*('Values - Ethylene'!$C1:$C933=$C142)*('Values - Ethylene'!$D1:$D933=$D142)*('Values - Ethylene'!$E1:$E933=$E142)*('Values - Ethylene'!$F1:$F933=$F142),0))</f>
        <v>4</v>
      </c>
      <c r="N142" s="22" cm="1">
        <f t="array" ref="N142">INDEX('Values - Ethylene'!N:N,MATCH(1,('Values - Ethylene'!$B1:$B933=$B142)*('Values - Ethylene'!$C1:$C933=$C142)*('Values - Ethylene'!$D1:$D933=$D142)*('Values - Ethylene'!$E1:$E933=$E142)*('Values - Ethylene'!$F1:$F933=$F142),0))</f>
        <v>4</v>
      </c>
      <c r="O142" s="22" cm="1">
        <f t="array" ref="O142">INDEX('Values - Ethylene'!O:O,MATCH(1,('Values - Ethylene'!$B1:$B933=$B142)*('Values - Ethylene'!$C1:$C933=$C142)*('Values - Ethylene'!$D1:$D933=$D142)*('Values - Ethylene'!$E1:$E933=$E142)*('Values - Ethylene'!$F1:$F933=$F142),0))</f>
        <v>4</v>
      </c>
      <c r="P142" s="22" cm="1">
        <f t="array" ref="P142">INDEX('Values - Ethylene'!P:P,MATCH(1,('Values - Ethylene'!$B1:$B933=$B142)*('Values - Ethylene'!$C1:$C933=$C142)*('Values - Ethylene'!$D1:$D933=$D142)*('Values - Ethylene'!$E1:$E933=$E142)*('Values - Ethylene'!$F1:$F933=$F142),0))</f>
        <v>4</v>
      </c>
      <c r="Q142" s="22" cm="1">
        <f t="array" ref="Q142">INDEX('Values - Ethylene'!Q:Q,MATCH(1,('Values - Ethylene'!$B1:$B933=$B142)*('Values - Ethylene'!$C1:$C933=$C142)*('Values - Ethylene'!$D1:$D933=$D142)*('Values - Ethylene'!$E1:$E933=$E142)*('Values - Ethylene'!$F1:$F933=$F142),0))</f>
        <v>4</v>
      </c>
      <c r="R142" s="22" cm="1">
        <f t="array" ref="R142">INDEX('Values - Ethylene'!R:R,MATCH(1,('Values - Ethylene'!$B1:$B933=$B142)*('Values - Ethylene'!$C1:$C933=$C142)*('Values - Ethylene'!$D1:$D933=$D142)*('Values - Ethylene'!$E1:$E933=$E142)*('Values - Ethylene'!$F1:$F933=$F142),0))</f>
        <v>4</v>
      </c>
      <c r="S142" s="22" cm="1">
        <f t="array" ref="S142">INDEX('Values - Ethylene'!S:S,MATCH(1,('Values - Ethylene'!$B1:$B933=$B142)*('Values - Ethylene'!$C1:$C933=$C142)*('Values - Ethylene'!$D1:$D933=$D142)*('Values - Ethylene'!$E1:$E933=$E142)*('Values - Ethylene'!$F1:$F933=$F142),0))</f>
        <v>4</v>
      </c>
      <c r="T142" s="22" cm="1">
        <f t="array" ref="T142">INDEX('Values - Ethylene'!T:T,MATCH(1,('Values - Ethylene'!$B1:$B933=$B142)*('Values - Ethylene'!$C1:$C933=$C142)*('Values - Ethylene'!$D1:$D933=$D142)*('Values - Ethylene'!$E1:$E933=$E142)*('Values - Ethylene'!$F1:$F933=$F142),0))</f>
        <v>4</v>
      </c>
      <c r="U142" s="22" cm="1">
        <f t="array" ref="U142">INDEX('Values - Ethylene'!U:U,MATCH(1,('Values - Ethylene'!$B1:$B933=$B142)*('Values - Ethylene'!$C1:$C933=$C142)*('Values - Ethylene'!$D1:$D933=$D142)*('Values - Ethylene'!$E1:$E933=$E142)*('Values - Ethylene'!$F1:$F933=$F142),0))</f>
        <v>4</v>
      </c>
      <c r="V142" s="22" cm="1">
        <f t="array" ref="V142">INDEX('Values - Ethylene'!V:V,MATCH(1,('Values - Ethylene'!$B1:$B933=$B142)*('Values - Ethylene'!$C1:$C933=$C142)*('Values - Ethylene'!$D1:$D933=$D142)*('Values - Ethylene'!$E1:$E933=$E142)*('Values - Ethylene'!$F1:$F933=$F142),0))</f>
        <v>4</v>
      </c>
      <c r="W142" s="22" cm="1">
        <f t="array" ref="W142">INDEX('Values - Ethylene'!W:W,MATCH(1,('Values - Ethylene'!$B1:$B933=$B142)*('Values - Ethylene'!$C1:$C933=$C142)*('Values - Ethylene'!$D1:$D933=$D142)*('Values - Ethylene'!$E1:$E933=$E142)*('Values - Ethylene'!$F1:$F933=$F142),0))</f>
        <v>4</v>
      </c>
      <c r="X142" s="22" cm="1">
        <f t="array" ref="X142">INDEX('Values - Ethylene'!X:X,MATCH(1,('Values - Ethylene'!$B1:$B933=$B142)*('Values - Ethylene'!$C1:$C933=$C142)*('Values - Ethylene'!$D1:$D933=$D142)*('Values - Ethylene'!$E1:$E933=$E142)*('Values - Ethylene'!$F1:$F933=$F142),0))</f>
        <v>4</v>
      </c>
      <c r="Y142" s="22" cm="1">
        <f t="array" ref="Y142">INDEX('Values - Ethylene'!Y:Y,MATCH(1,('Values - Ethylene'!$B1:$B933=$B142)*('Values - Ethylene'!$C1:$C933=$C142)*('Values - Ethylene'!$D1:$D933=$D142)*('Values - Ethylene'!$E1:$E933=$E142)*('Values - Ethylene'!$F1:$F933=$F142),0))</f>
        <v>4</v>
      </c>
      <c r="Z142" s="22" cm="1">
        <f t="array" ref="Z142">INDEX('Values - Ethylene'!Z:Z,MATCH(1,('Values - Ethylene'!$B1:$B933=$B142)*('Values - Ethylene'!$C1:$C933=$C142)*('Values - Ethylene'!$D1:$D933=$D142)*('Values - Ethylene'!$E1:$E933=$E142)*('Values - Ethylene'!$F1:$F933=$F142),0))</f>
        <v>4</v>
      </c>
      <c r="AA142" s="22" cm="1">
        <f t="array" ref="AA142">INDEX('Values - Ethylene'!AA:AA,MATCH(1,('Values - Ethylene'!$B1:$B933=$B142)*('Values - Ethylene'!$C1:$C933=$C142)*('Values - Ethylene'!$D1:$D933=$D142)*('Values - Ethylene'!$E1:$E933=$E142)*('Values - Ethylene'!$F1:$F933=$F142),0))</f>
        <v>4</v>
      </c>
      <c r="AB142" s="22" cm="1">
        <f t="array" ref="AB142">INDEX('Values - Ethylene'!AB:AB,MATCH(1,('Values - Ethylene'!$B1:$B933=$B142)*('Values - Ethylene'!$C1:$C933=$C142)*('Values - Ethylene'!$D1:$D933=$D142)*('Values - Ethylene'!$E1:$E933=$E142)*('Values - Ethylene'!$F1:$F933=$F142),0))</f>
        <v>4</v>
      </c>
      <c r="AC142" s="22" cm="1">
        <f t="array" ref="AC142">INDEX('Values - Ethylene'!AC:AC,MATCH(1,('Values - Ethylene'!$B1:$B933=$B142)*('Values - Ethylene'!$C1:$C933=$C142)*('Values - Ethylene'!$D1:$D933=$D142)*('Values - Ethylene'!$E1:$E933=$E142)*('Values - Ethylene'!$F1:$F933=$F142),0))</f>
        <v>4</v>
      </c>
      <c r="AD142" s="22" cm="1">
        <f t="array" ref="AD142">INDEX('Values - Ethylene'!AD:AD,MATCH(1,('Values - Ethylene'!$B1:$B933=$B142)*('Values - Ethylene'!$C1:$C933=$C142)*('Values - Ethylene'!$D1:$D933=$D142)*('Values - Ethylene'!$E1:$E933=$E142)*('Values - Ethylene'!$F1:$F933=$F142),0))</f>
        <v>4</v>
      </c>
      <c r="AE142" s="22" cm="1">
        <f t="array" ref="AE142">INDEX('Values - Ethylene'!AE:AE,MATCH(1,('Values - Ethylene'!$B1:$B933=$B142)*('Values - Ethylene'!$C1:$C933=$C142)*('Values - Ethylene'!$D1:$D933=$D142)*('Values - Ethylene'!$E1:$E933=$E142)*('Values - Ethylene'!$F1:$F933=$F142),0))</f>
        <v>4</v>
      </c>
      <c r="AF142" s="22" cm="1">
        <f t="array" ref="AF142">INDEX('Values - Ethylene'!AF:AF,MATCH(1,('Values - Ethylene'!$B1:$B933=$B142)*('Values - Ethylene'!$C1:$C933=$C142)*('Values - Ethylene'!$D1:$D933=$D142)*('Values - Ethylene'!$E1:$E933=$E142)*('Values - Ethylene'!$F1:$F933=$F142),0))</f>
        <v>4</v>
      </c>
      <c r="AG142" s="22" cm="1">
        <f t="array" ref="AG142">INDEX('Values - Ethylene'!AG:AG,MATCH(1,('Values - Ethylene'!$B1:$B933=$B142)*('Values - Ethylene'!$C1:$C933=$C142)*('Values - Ethylene'!$D1:$D933=$D142)*('Values - Ethylene'!$E1:$E933=$E142)*('Values - Ethylene'!$F1:$F933=$F142),0))</f>
        <v>4</v>
      </c>
      <c r="AH142" s="22" cm="1">
        <f t="array" ref="AH142">INDEX('Values - Ethylene'!AH:AH,MATCH(1,('Values - Ethylene'!$B1:$B933=$B142)*('Values - Ethylene'!$C1:$C933=$C142)*('Values - Ethylene'!$D1:$D933=$D142)*('Values - Ethylene'!$E1:$E933=$E142)*('Values - Ethylene'!$F1:$F933=$F142),0))</f>
        <v>4</v>
      </c>
      <c r="AI142" s="22" cm="1">
        <f t="array" ref="AI142">INDEX('Values - Ethylene'!AI:AI,MATCH(1,('Values - Ethylene'!$B1:$B933=$B142)*('Values - Ethylene'!$C1:$C933=$C142)*('Values - Ethylene'!$D1:$D933=$D142)*('Values - Ethylene'!$E1:$E933=$E142)*('Values - Ethylene'!$F1:$F933=$F142),0))</f>
        <v>4</v>
      </c>
      <c r="AJ142" s="22" cm="1">
        <f t="array" ref="AJ142">INDEX('Values - Ethylene'!AJ:AJ,MATCH(1,('Values - Ethylene'!$B1:$B933=$B142)*('Values - Ethylene'!$C1:$C933=$C142)*('Values - Ethylene'!$D1:$D933=$D142)*('Values - Ethylene'!$E1:$E933=$E142)*('Values - Ethylene'!$F1:$F933=$F142),0))</f>
        <v>4</v>
      </c>
      <c r="AK142" s="22" cm="1">
        <f t="array" ref="AK142">INDEX('Values - Ethylene'!AK:AK,MATCH(1,('Values - Ethylene'!$B1:$B933=$B142)*('Values - Ethylene'!$C1:$C933=$C142)*('Values - Ethylene'!$D1:$D933=$D142)*('Values - Ethylene'!$E1:$E933=$E142)*('Values - Ethylene'!$F1:$F933=$F142),0))</f>
        <v>4</v>
      </c>
      <c r="AL142" s="22" cm="1">
        <f t="array" ref="AL142">INDEX('Values - Ethylene'!AL:AL,MATCH(1,('Values - Ethylene'!$B1:$B933=$B142)*('Values - Ethylene'!$C1:$C933=$C142)*('Values - Ethylene'!$D1:$D933=$D142)*('Values - Ethylene'!$E1:$E933=$E142)*('Values - Ethylene'!$F1:$F933=$F142),0))</f>
        <v>4</v>
      </c>
      <c r="AM142" s="22" cm="1">
        <f t="array" ref="AM142">INDEX('Values - Ethylene'!AM:AM,MATCH(1,('Values - Ethylene'!$B1:$B933=$B142)*('Values - Ethylene'!$C1:$C933=$C142)*('Values - Ethylene'!$D1:$D933=$D142)*('Values - Ethylene'!$E1:$E933=$E142)*('Values - Ethylene'!$F1:$F933=$F142),0))</f>
        <v>4</v>
      </c>
      <c r="AN142" s="22" cm="1">
        <f t="array" ref="AN142">INDEX('Values - Ethylene'!AN:AN,MATCH(1,('Values - Ethylene'!$B1:$B933=$B142)*('Values - Ethylene'!$C1:$C933=$C142)*('Values - Ethylene'!$D1:$D933=$D142)*('Values - Ethylene'!$E1:$E933=$E142)*('Values - Ethylene'!$F1:$F933=$F142),0))</f>
        <v>4</v>
      </c>
      <c r="AO142" s="22" cm="1">
        <f t="array" ref="AO142">INDEX('Values - Ethylene'!AO:AO,MATCH(1,('Values - Ethylene'!$B1:$B933=$B142)*('Values - Ethylene'!$C1:$C933=$C142)*('Values - Ethylene'!$D1:$D933=$D142)*('Values - Ethylene'!$E1:$E933=$E142)*('Values - Ethylene'!$F1:$F933=$F142),0))</f>
        <v>4</v>
      </c>
      <c r="AP142" s="22" cm="1">
        <f t="array" ref="AP142">INDEX('Values - Ethylene'!AP:AP,MATCH(1,('Values - Ethylene'!$B1:$B933=$B142)*('Values - Ethylene'!$C1:$C933=$C142)*('Values - Ethylene'!$D1:$D933=$D142)*('Values - Ethylene'!$E1:$E933=$E142)*('Values - Ethylene'!$F1:$F933=$F142),0))</f>
        <v>4</v>
      </c>
      <c r="AQ142" s="22" cm="1">
        <f t="array" ref="AQ142">INDEX('Values - Ethylene'!AQ:AQ,MATCH(1,('Values - Ethylene'!$B1:$B933=$B142)*('Values - Ethylene'!$C1:$C933=$C142)*('Values - Ethylene'!$D1:$D933=$D142)*('Values - Ethylene'!$E1:$E933=$E142)*('Values - Ethylene'!$F1:$F933=$F142),0))</f>
        <v>4</v>
      </c>
      <c r="AR142" s="22" cm="1">
        <f t="array" ref="AR142">INDEX('Values - Ethylene'!AR:AR,MATCH(1,('Values - Ethylene'!$B1:$B933=$B142)*('Values - Ethylene'!$C1:$C933=$C142)*('Values - Ethylene'!$D1:$D933=$D142)*('Values - Ethylene'!$E1:$E933=$E142)*('Values - Ethylene'!$F1:$F933=$F142),0))</f>
        <v>4</v>
      </c>
      <c r="AS142" s="22" cm="1">
        <f t="array" ref="AS142">INDEX('Values - Ethylene'!AS:AS,MATCH(1,('Values - Ethylene'!$B1:$B933=$B142)*('Values - Ethylene'!$C1:$C933=$C142)*('Values - Ethylene'!$D1:$D933=$D142)*('Values - Ethylene'!$E1:$E933=$E142)*('Values - Ethylene'!$F1:$F933=$F142),0))</f>
        <v>4</v>
      </c>
      <c r="AT142" s="22" cm="1">
        <f t="array" ref="AT142">INDEX('Values - Ethylene'!AT:AT,MATCH(1,('Values - Ethylene'!$B1:$B933=$B142)*('Values - Ethylene'!$C1:$C933=$C142)*('Values - Ethylene'!$D1:$D933=$D142)*('Values - Ethylene'!$E1:$E933=$E142)*('Values - Ethylene'!$F1:$F933=$F142),0))</f>
        <v>4</v>
      </c>
      <c r="AU142" s="22" cm="1">
        <f t="array" ref="AU142">INDEX('Values - Ethylene'!AU:AU,MATCH(1,('Values - Ethylene'!$B1:$B933=$B142)*('Values - Ethylene'!$C1:$C933=$C142)*('Values - Ethylene'!$D1:$D933=$D142)*('Values - Ethylene'!$E1:$E933=$E142)*('Values - Ethylene'!$F1:$F933=$F142),0))</f>
        <v>4</v>
      </c>
      <c r="AV142" s="22" cm="1">
        <f t="array" ref="AV142">INDEX('Values - Ethylene'!AV:AV,MATCH(1,('Values - Ethylene'!$B1:$B933=$B142)*('Values - Ethylene'!$C1:$C933=$C142)*('Values - Ethylene'!$D1:$D933=$D142)*('Values - Ethylene'!$E1:$E933=$E142)*('Values - Ethylene'!$F1:$F933=$F142),0))</f>
        <v>4</v>
      </c>
      <c r="AW142" s="22" cm="1">
        <f t="array" ref="AW142">INDEX('Values - Ethylene'!AW:AW,MATCH(1,('Values - Ethylene'!$B1:$B933=$B142)*('Values - Ethylene'!$C1:$C933=$C142)*('Values - Ethylene'!$D1:$D933=$D142)*('Values - Ethylene'!$E1:$E933=$E142)*('Values - Ethylene'!$F1:$F933=$F142),0))</f>
        <v>4</v>
      </c>
      <c r="AX142" s="22" cm="1">
        <f t="array" ref="AX142">INDEX('Values - Ethylene'!AX:AX,MATCH(1,('Values - Ethylene'!$B1:$B933=$B142)*('Values - Ethylene'!$C1:$C933=$C142)*('Values - Ethylene'!$D1:$D933=$D142)*('Values - Ethylene'!$E1:$E933=$E142)*('Values - Ethylene'!$F1:$F933=$F142),0))</f>
        <v>4</v>
      </c>
      <c r="AY142" s="22" cm="1">
        <f t="array" ref="AY142">INDEX('Values - Ethylene'!AY:AY,MATCH(1,('Values - Ethylene'!$B1:$B933=$B142)*('Values - Ethylene'!$C1:$C933=$C142)*('Values - Ethylene'!$D1:$D933=$D142)*('Values - Ethylene'!$E1:$E933=$E142)*('Values - Ethylene'!$F1:$F933=$F142),0))</f>
        <v>4</v>
      </c>
      <c r="AZ142" s="22" cm="1">
        <f t="array" ref="AZ142">INDEX('Values - Ethylene'!AZ:AZ,MATCH(1,('Values - Ethylene'!$B1:$B933=$B142)*('Values - Ethylene'!$C1:$C933=$C142)*('Values - Ethylene'!$D1:$D933=$D142)*('Values - Ethylene'!$E1:$E933=$E142)*('Values - Ethylene'!$F1:$F933=$F142),0))</f>
        <v>4</v>
      </c>
      <c r="BA142" s="22" cm="1">
        <f t="array" ref="BA142">INDEX('Values - Ethylene'!BA:BA,MATCH(1,('Values - Ethylene'!$B1:$B933=$B142)*('Values - Ethylene'!$C1:$C933=$C142)*('Values - Ethylene'!$D1:$D933=$D142)*('Values - Ethylene'!$E1:$E933=$E142)*('Values - Ethylene'!$F1:$F933=$F142),0))</f>
        <v>4</v>
      </c>
      <c r="BB142" s="22" cm="1">
        <f t="array" ref="BB142">INDEX('Values - Ethylene'!BB:BB,MATCH(1,('Values - Ethylene'!$B1:$B933=$B142)*('Values - Ethylene'!$C1:$C933=$C142)*('Values - Ethylene'!$D1:$D933=$D142)*('Values - Ethylene'!$E1:$E933=$E142)*('Values - Ethylene'!$F1:$F933=$F142),0))</f>
        <v>4</v>
      </c>
      <c r="BC142" s="22" cm="1">
        <f t="array" ref="BC142">INDEX('Values - Ethylene'!BC:BC,MATCH(1,('Values - Ethylene'!$B1:$B933=$B142)*('Values - Ethylene'!$C1:$C933=$C142)*('Values - Ethylene'!$D1:$D933=$D142)*('Values - Ethylene'!$E1:$E933=$E142)*('Values - Ethylene'!$F1:$F933=$F142),0))</f>
        <v>4</v>
      </c>
      <c r="BD142" s="22" cm="1">
        <f t="array" ref="BD142">INDEX('Values - Ethylene'!BD:BD,MATCH(1,('Values - Ethylene'!$B1:$B933=$B142)*('Values - Ethylene'!$C1:$C933=$C142)*('Values - Ethylene'!$D1:$D933=$D142)*('Values - Ethylene'!$E1:$E933=$E142)*('Values - Ethylene'!$F1:$F933=$F142),0))</f>
        <v>4</v>
      </c>
      <c r="BE142" s="22" cm="1">
        <f t="array" ref="BE142">INDEX('Values - Ethylene'!BE:BE,MATCH(1,('Values - Ethylene'!$B1:$B933=$B142)*('Values - Ethylene'!$C1:$C933=$C142)*('Values - Ethylene'!$D1:$D933=$D142)*('Values - Ethylene'!$E1:$E933=$E142)*('Values - Ethylene'!$F1:$F933=$F142),0))</f>
        <v>4</v>
      </c>
      <c r="BF142" s="22" cm="1">
        <f t="array" ref="BF142">INDEX('Values - Ethylene'!BF:BF,MATCH(1,('Values - Ethylene'!$B1:$B933=$B142)*('Values - Ethylene'!$C1:$C933=$C142)*('Values - Ethylene'!$D1:$D933=$D142)*('Values - Ethylene'!$E1:$E933=$E142)*('Values - Ethylene'!$F1:$F933=$F142),0))</f>
        <v>4</v>
      </c>
      <c r="BG142" s="22" cm="1">
        <f t="array" ref="BG142">INDEX('Values - Ethylene'!BG:BG,MATCH(1,('Values - Ethylene'!$B1:$B933=$B142)*('Values - Ethylene'!$C1:$C933=$C142)*('Values - Ethylene'!$D1:$D933=$D142)*('Values - Ethylene'!$E1:$E933=$E142)*('Values - Ethylene'!$F1:$F933=$F142),0))</f>
        <v>4</v>
      </c>
      <c r="BH142" s="22" cm="1">
        <f t="array" ref="BH142">INDEX('Values - Ethylene'!BH:BH,MATCH(1,('Values - Ethylene'!$B1:$B933=$B142)*('Values - Ethylene'!$C1:$C933=$C142)*('Values - Ethylene'!$D1:$D933=$D142)*('Values - Ethylene'!$E1:$E933=$E142)*('Values - Ethylene'!$F1:$F933=$F142),0))</f>
        <v>4</v>
      </c>
      <c r="BI142" s="22" cm="1">
        <f t="array" ref="BI142">INDEX('Values - Ethylene'!BI:BI,MATCH(1,('Values - Ethylene'!$B1:$B933=$B142)*('Values - Ethylene'!$C1:$C933=$C142)*('Values - Ethylene'!$D1:$D933=$D142)*('Values - Ethylene'!$E1:$E933=$E142)*('Values - Ethylene'!$F1:$F933=$F142),0))</f>
        <v>4</v>
      </c>
      <c r="BJ142" s="22" cm="1">
        <f t="array" ref="BJ142">INDEX('Values - Ethylene'!BJ:BJ,MATCH(1,('Values - Ethylene'!$B1:$B933=$B142)*('Values - Ethylene'!$C1:$C933=$C142)*('Values - Ethylene'!$D1:$D933=$D142)*('Values - Ethylene'!$E1:$E933=$E142)*('Values - Ethylene'!$F1:$F933=$F142),0))</f>
        <v>4</v>
      </c>
      <c r="BK142" s="22" cm="1">
        <f t="array" ref="BK142">INDEX('Values - Ethylene'!BK:BK,MATCH(1,('Values - Ethylene'!$B1:$B933=$B142)*('Values - Ethylene'!$C1:$C933=$C142)*('Values - Ethylene'!$D1:$D933=$D142)*('Values - Ethylene'!$E1:$E933=$E142)*('Values - Ethylene'!$F1:$F933=$F142),0))</f>
        <v>4</v>
      </c>
      <c r="BL142" s="22" cm="1">
        <f t="array" ref="BL142">INDEX('Values - Ethylene'!BL:BL,MATCH(1,('Values - Ethylene'!$B1:$B933=$B142)*('Values - Ethylene'!$C1:$C933=$C142)*('Values - Ethylene'!$D1:$D933=$D142)*('Values - Ethylene'!$E1:$E933=$E142)*('Values - Ethylene'!$F1:$F933=$F142),0))</f>
        <v>4</v>
      </c>
      <c r="BM142" s="22" cm="1">
        <f t="array" ref="BM142">INDEX('Values - Ethylene'!BM:BM,MATCH(1,('Values - Ethylene'!$B1:$B933=$B142)*('Values - Ethylene'!$C1:$C933=$C142)*('Values - Ethylene'!$D1:$D933=$D142)*('Values - Ethylene'!$E1:$E933=$E142)*('Values - Ethylene'!$F1:$F933=$F142),0))</f>
        <v>4</v>
      </c>
      <c r="BN142" s="22" cm="1">
        <f t="array" ref="BN142">INDEX('Values - Ethylene'!BN:BN,MATCH(1,('Values - Ethylene'!$B1:$B933=$B142)*('Values - Ethylene'!$C1:$C933=$C142)*('Values - Ethylene'!$D1:$D933=$D142)*('Values - Ethylene'!$E1:$E933=$E142)*('Values - Ethylene'!$F1:$F933=$F142),0))</f>
        <v>4</v>
      </c>
      <c r="BO142" s="22" cm="1">
        <f t="array" ref="BO142">INDEX('Values - Ethylene'!BO:BO,MATCH(1,('Values - Ethylene'!$B1:$B933=$B142)*('Values - Ethylene'!$C1:$C933=$C142)*('Values - Ethylene'!$D1:$D933=$D142)*('Values - Ethylene'!$E1:$E933=$E142)*('Values - Ethylene'!$F1:$F933=$F142),0))</f>
        <v>4</v>
      </c>
      <c r="BP142" s="22" cm="1">
        <f t="array" ref="BP142">INDEX('Values - Ethylene'!BP:BP,MATCH(1,('Values - Ethylene'!$B1:$B933=$B142)*('Values - Ethylene'!$C1:$C933=$C142)*('Values - Ethylene'!$D1:$D933=$D142)*('Values - Ethylene'!$E1:$E933=$E142)*('Values - Ethylene'!$F1:$F933=$F142),0))</f>
        <v>4</v>
      </c>
      <c r="BQ142" s="22" cm="1">
        <f t="array" ref="BQ142">INDEX('Values - Ethylene'!BQ:BQ,MATCH(1,('Values - Ethylene'!$B1:$B933=$B142)*('Values - Ethylene'!$C1:$C933=$C142)*('Values - Ethylene'!$D1:$D933=$D142)*('Values - Ethylene'!$E1:$E933=$E142)*('Values - Ethylene'!$F1:$F933=$F142),0))</f>
        <v>4</v>
      </c>
      <c r="BR142" s="22" cm="1">
        <f t="array" ref="BR142">INDEX('Values - Ethylene'!BR:BR,MATCH(1,('Values - Ethylene'!$B1:$B933=$B142)*('Values - Ethylene'!$C1:$C933=$C142)*('Values - Ethylene'!$D1:$D933=$D142)*('Values - Ethylene'!$E1:$E933=$E142)*('Values - Ethylene'!$F1:$F933=$F142),0))</f>
        <v>4</v>
      </c>
      <c r="BS142" s="22" cm="1">
        <f t="array" ref="BS142">INDEX('Values - Ethylene'!BS:BS,MATCH(1,('Values - Ethylene'!$B1:$B933=$B142)*('Values - Ethylene'!$C1:$C933=$C142)*('Values - Ethylene'!$D1:$D933=$D142)*('Values - Ethylene'!$E1:$E933=$E142)*('Values - Ethylene'!$F1:$F933=$F142),0))</f>
        <v>4</v>
      </c>
      <c r="BT142" s="22" cm="1">
        <f t="array" ref="BT142">INDEX('Values - Ethylene'!BT:BT,MATCH(1,('Values - Ethylene'!$B1:$B933=$B142)*('Values - Ethylene'!$C1:$C933=$C142)*('Values - Ethylene'!$D1:$D933=$D142)*('Values - Ethylene'!$E1:$E933=$E142)*('Values - Ethylene'!$F1:$F933=$F142),0))</f>
        <v>4</v>
      </c>
    </row>
    <row r="143" spans="1:72" ht="16.5" customHeight="1">
      <c r="A143" s="34" t="s">
        <v>24</v>
      </c>
      <c r="B143" s="2" t="s">
        <v>125</v>
      </c>
      <c r="C143" s="20" t="s">
        <v>8</v>
      </c>
      <c r="D143" s="20" t="s">
        <v>102</v>
      </c>
      <c r="E143" s="20" t="s">
        <v>273</v>
      </c>
      <c r="F143" s="20" t="s">
        <v>11</v>
      </c>
      <c r="G143" s="20" t="s">
        <v>331</v>
      </c>
      <c r="H143" s="36" t="s">
        <v>1654</v>
      </c>
      <c r="I143" s="20" t="s">
        <v>1621</v>
      </c>
      <c r="J143" s="268" t="b">
        <v>0</v>
      </c>
      <c r="K143" s="22" t="b">
        <v>0</v>
      </c>
      <c r="L143" s="20" cm="1">
        <f t="array" ref="L143">INDEX('Values - Ethylene'!L:L,MATCH(1,('Values - Ethylene'!$B1:$B933=$B143)*('Values - Ethylene'!$C1:$C933=$C143)*('Values - Ethylene'!$D1:$D933=$D143)*('Values - Ethylene'!$E1:$E933=$E143)*('Values - Ethylene'!$F1:$F933=$F143),0))</f>
        <v>60.212631578947367</v>
      </c>
      <c r="M143" s="20" cm="1">
        <f t="array" ref="M143">INDEX('Values - Ethylene'!M:M,MATCH(1,('Values - Ethylene'!$B1:$B933=$B143)*('Values - Ethylene'!$C1:$C933=$C143)*('Values - Ethylene'!$D1:$D933=$D143)*('Values - Ethylene'!$E1:$E933=$E143)*('Values - Ethylene'!$F1:$F933=$F143),0))</f>
        <v>60.212631578947367</v>
      </c>
      <c r="N143" s="20" cm="1">
        <f t="array" ref="N143">INDEX('Values - Ethylene'!N:N,MATCH(1,('Values - Ethylene'!$B1:$B933=$B143)*('Values - Ethylene'!$C1:$C933=$C143)*('Values - Ethylene'!$D1:$D933=$D143)*('Values - Ethylene'!$E1:$E933=$E143)*('Values - Ethylene'!$F1:$F933=$F143),0))</f>
        <v>60.212631578947367</v>
      </c>
      <c r="O143" s="20" cm="1">
        <f t="array" ref="O143">INDEX('Values - Ethylene'!O:O,MATCH(1,('Values - Ethylene'!$B1:$B933=$B143)*('Values - Ethylene'!$C1:$C933=$C143)*('Values - Ethylene'!$D1:$D933=$D143)*('Values - Ethylene'!$E1:$E933=$E143)*('Values - Ethylene'!$F1:$F933=$F143),0))</f>
        <v>60.212631578947367</v>
      </c>
      <c r="P143" s="20" cm="1">
        <f t="array" ref="P143">INDEX('Values - Ethylene'!P:P,MATCH(1,('Values - Ethylene'!$B1:$B933=$B143)*('Values - Ethylene'!$C1:$C933=$C143)*('Values - Ethylene'!$D1:$D933=$D143)*('Values - Ethylene'!$E1:$E933=$E143)*('Values - Ethylene'!$F1:$F933=$F143),0))</f>
        <v>60.212631578947367</v>
      </c>
      <c r="Q143" s="20" cm="1">
        <f t="array" ref="Q143">INDEX('Values - Ethylene'!Q:Q,MATCH(1,('Values - Ethylene'!$B1:$B933=$B143)*('Values - Ethylene'!$C1:$C933=$C143)*('Values - Ethylene'!$D1:$D933=$D143)*('Values - Ethylene'!$E1:$E933=$E143)*('Values - Ethylene'!$F1:$F933=$F143),0))</f>
        <v>60.212631578947367</v>
      </c>
      <c r="R143" s="20" cm="1">
        <f t="array" ref="R143">INDEX('Values - Ethylene'!R:R,MATCH(1,('Values - Ethylene'!$B1:$B933=$B143)*('Values - Ethylene'!$C1:$C933=$C143)*('Values - Ethylene'!$D1:$D933=$D143)*('Values - Ethylene'!$E1:$E933=$E143)*('Values - Ethylene'!$F1:$F933=$F143),0))</f>
        <v>60.212631578947367</v>
      </c>
      <c r="S143" s="20" cm="1">
        <f t="array" ref="S143">INDEX('Values - Ethylene'!S:S,MATCH(1,('Values - Ethylene'!$B1:$B933=$B143)*('Values - Ethylene'!$C1:$C933=$C143)*('Values - Ethylene'!$D1:$D933=$D143)*('Values - Ethylene'!$E1:$E933=$E143)*('Values - Ethylene'!$F1:$F933=$F143),0))</f>
        <v>60.212631578947367</v>
      </c>
      <c r="T143" s="20" cm="1">
        <f t="array" ref="T143">INDEX('Values - Ethylene'!T:T,MATCH(1,('Values - Ethylene'!$B1:$B933=$B143)*('Values - Ethylene'!$C1:$C933=$C143)*('Values - Ethylene'!$D1:$D933=$D143)*('Values - Ethylene'!$E1:$E933=$E143)*('Values - Ethylene'!$F1:$F933=$F143),0))</f>
        <v>60.212631578947367</v>
      </c>
      <c r="U143" s="20" cm="1">
        <f t="array" ref="U143">INDEX('Values - Ethylene'!U:U,MATCH(1,('Values - Ethylene'!$B1:$B933=$B143)*('Values - Ethylene'!$C1:$C933=$C143)*('Values - Ethylene'!$D1:$D933=$D143)*('Values - Ethylene'!$E1:$E933=$E143)*('Values - Ethylene'!$F1:$F933=$F143),0))</f>
        <v>60.212631578947367</v>
      </c>
      <c r="V143" s="20" cm="1">
        <f t="array" ref="V143">INDEX('Values - Ethylene'!V:V,MATCH(1,('Values - Ethylene'!$B1:$B933=$B143)*('Values - Ethylene'!$C1:$C933=$C143)*('Values - Ethylene'!$D1:$D933=$D143)*('Values - Ethylene'!$E1:$E933=$E143)*('Values - Ethylene'!$F1:$F933=$F143),0))</f>
        <v>60.212631578947367</v>
      </c>
      <c r="W143" s="20" cm="1">
        <f t="array" ref="W143">INDEX('Values - Ethylene'!W:W,MATCH(1,('Values - Ethylene'!$B1:$B933=$B143)*('Values - Ethylene'!$C1:$C933=$C143)*('Values - Ethylene'!$D1:$D933=$D143)*('Values - Ethylene'!$E1:$E933=$E143)*('Values - Ethylene'!$F1:$F933=$F143),0))</f>
        <v>60.212631578947367</v>
      </c>
      <c r="X143" s="20" cm="1">
        <f t="array" ref="X143">INDEX('Values - Ethylene'!X:X,MATCH(1,('Values - Ethylene'!$B1:$B933=$B143)*('Values - Ethylene'!$C1:$C933=$C143)*('Values - Ethylene'!$D1:$D933=$D143)*('Values - Ethylene'!$E1:$E933=$E143)*('Values - Ethylene'!$F1:$F933=$F143),0))</f>
        <v>60.212631578947367</v>
      </c>
      <c r="Y143" s="20" cm="1">
        <f t="array" ref="Y143">INDEX('Values - Ethylene'!Y:Y,MATCH(1,('Values - Ethylene'!$B1:$B933=$B143)*('Values - Ethylene'!$C1:$C933=$C143)*('Values - Ethylene'!$D1:$D933=$D143)*('Values - Ethylene'!$E1:$E933=$E143)*('Values - Ethylene'!$F1:$F933=$F143),0))</f>
        <v>60.212631578947367</v>
      </c>
      <c r="Z143" s="20" cm="1">
        <f t="array" ref="Z143">INDEX('Values - Ethylene'!Z:Z,MATCH(1,('Values - Ethylene'!$B1:$B933=$B143)*('Values - Ethylene'!$C1:$C933=$C143)*('Values - Ethylene'!$D1:$D933=$D143)*('Values - Ethylene'!$E1:$E933=$E143)*('Values - Ethylene'!$F1:$F933=$F143),0))</f>
        <v>60.212631578947367</v>
      </c>
      <c r="AA143" s="20" cm="1">
        <f t="array" ref="AA143">INDEX('Values - Ethylene'!AA:AA,MATCH(1,('Values - Ethylene'!$B1:$B933=$B143)*('Values - Ethylene'!$C1:$C933=$C143)*('Values - Ethylene'!$D1:$D933=$D143)*('Values - Ethylene'!$E1:$E933=$E143)*('Values - Ethylene'!$F1:$F933=$F143),0))</f>
        <v>60.212631578947367</v>
      </c>
      <c r="AB143" s="20" cm="1">
        <f t="array" ref="AB143">INDEX('Values - Ethylene'!AB:AB,MATCH(1,('Values - Ethylene'!$B1:$B933=$B143)*('Values - Ethylene'!$C1:$C933=$C143)*('Values - Ethylene'!$D1:$D933=$D143)*('Values - Ethylene'!$E1:$E933=$E143)*('Values - Ethylene'!$F1:$F933=$F143),0))</f>
        <v>60.212631578947367</v>
      </c>
      <c r="AC143" s="20" cm="1">
        <f t="array" ref="AC143">INDEX('Values - Ethylene'!AC:AC,MATCH(1,('Values - Ethylene'!$B1:$B933=$B143)*('Values - Ethylene'!$C1:$C933=$C143)*('Values - Ethylene'!$D1:$D933=$D143)*('Values - Ethylene'!$E1:$E933=$E143)*('Values - Ethylene'!$F1:$F933=$F143),0))</f>
        <v>60.212631578947367</v>
      </c>
      <c r="AD143" s="20" cm="1">
        <f t="array" ref="AD143">INDEX('Values - Ethylene'!AD:AD,MATCH(1,('Values - Ethylene'!$B1:$B933=$B143)*('Values - Ethylene'!$C1:$C933=$C143)*('Values - Ethylene'!$D1:$D933=$D143)*('Values - Ethylene'!$E1:$E933=$E143)*('Values - Ethylene'!$F1:$F933=$F143),0))</f>
        <v>60.212631578947367</v>
      </c>
      <c r="AE143" s="20" cm="1">
        <f t="array" ref="AE143">INDEX('Values - Ethylene'!AE:AE,MATCH(1,('Values - Ethylene'!$B1:$B933=$B143)*('Values - Ethylene'!$C1:$C933=$C143)*('Values - Ethylene'!$D1:$D933=$D143)*('Values - Ethylene'!$E1:$E933=$E143)*('Values - Ethylene'!$F1:$F933=$F143),0))</f>
        <v>60.212631578947367</v>
      </c>
      <c r="AF143" s="20" cm="1">
        <f t="array" ref="AF143">INDEX('Values - Ethylene'!AF:AF,MATCH(1,('Values - Ethylene'!$B1:$B933=$B143)*('Values - Ethylene'!$C1:$C933=$C143)*('Values - Ethylene'!$D1:$D933=$D143)*('Values - Ethylene'!$E1:$E933=$E143)*('Values - Ethylene'!$F1:$F933=$F143),0))</f>
        <v>60.212631578947367</v>
      </c>
      <c r="AG143" s="20" cm="1">
        <f t="array" ref="AG143">INDEX('Values - Ethylene'!AG:AG,MATCH(1,('Values - Ethylene'!$B1:$B933=$B143)*('Values - Ethylene'!$C1:$C933=$C143)*('Values - Ethylene'!$D1:$D933=$D143)*('Values - Ethylene'!$E1:$E933=$E143)*('Values - Ethylene'!$F1:$F933=$F143),0))</f>
        <v>60.212631578947367</v>
      </c>
      <c r="AH143" s="20" cm="1">
        <f t="array" ref="AH143">INDEX('Values - Ethylene'!AH:AH,MATCH(1,('Values - Ethylene'!$B1:$B933=$B143)*('Values - Ethylene'!$C1:$C933=$C143)*('Values - Ethylene'!$D1:$D933=$D143)*('Values - Ethylene'!$E1:$E933=$E143)*('Values - Ethylene'!$F1:$F933=$F143),0))</f>
        <v>60.212631578947367</v>
      </c>
      <c r="AI143" s="20" cm="1">
        <f t="array" ref="AI143">INDEX('Values - Ethylene'!AI:AI,MATCH(1,('Values - Ethylene'!$B1:$B933=$B143)*('Values - Ethylene'!$C1:$C933=$C143)*('Values - Ethylene'!$D1:$D933=$D143)*('Values - Ethylene'!$E1:$E933=$E143)*('Values - Ethylene'!$F1:$F933=$F143),0))</f>
        <v>60.212631578947367</v>
      </c>
      <c r="AJ143" s="20" cm="1">
        <f t="array" ref="AJ143">INDEX('Values - Ethylene'!AJ:AJ,MATCH(1,('Values - Ethylene'!$B1:$B933=$B143)*('Values - Ethylene'!$C1:$C933=$C143)*('Values - Ethylene'!$D1:$D933=$D143)*('Values - Ethylene'!$E1:$E933=$E143)*('Values - Ethylene'!$F1:$F933=$F143),0))</f>
        <v>60.212631578947367</v>
      </c>
      <c r="AK143" s="20" cm="1">
        <f t="array" ref="AK143">INDEX('Values - Ethylene'!AK:AK,MATCH(1,('Values - Ethylene'!$B1:$B933=$B143)*('Values - Ethylene'!$C1:$C933=$C143)*('Values - Ethylene'!$D1:$D933=$D143)*('Values - Ethylene'!$E1:$E933=$E143)*('Values - Ethylene'!$F1:$F933=$F143),0))</f>
        <v>60.212631578947367</v>
      </c>
      <c r="AL143" s="20" cm="1">
        <f t="array" ref="AL143">INDEX('Values - Ethylene'!AL:AL,MATCH(1,('Values - Ethylene'!$B1:$B933=$B143)*('Values - Ethylene'!$C1:$C933=$C143)*('Values - Ethylene'!$D1:$D933=$D143)*('Values - Ethylene'!$E1:$E933=$E143)*('Values - Ethylene'!$F1:$F933=$F143),0))</f>
        <v>60.212631578947367</v>
      </c>
      <c r="AM143" s="20" cm="1">
        <f t="array" ref="AM143">INDEX('Values - Ethylene'!AM:AM,MATCH(1,('Values - Ethylene'!$B1:$B933=$B143)*('Values - Ethylene'!$C1:$C933=$C143)*('Values - Ethylene'!$D1:$D933=$D143)*('Values - Ethylene'!$E1:$E933=$E143)*('Values - Ethylene'!$F1:$F933=$F143),0))</f>
        <v>60.212631578947367</v>
      </c>
      <c r="AN143" s="20" cm="1">
        <f t="array" ref="AN143">INDEX('Values - Ethylene'!AN:AN,MATCH(1,('Values - Ethylene'!$B1:$B933=$B143)*('Values - Ethylene'!$C1:$C933=$C143)*('Values - Ethylene'!$D1:$D933=$D143)*('Values - Ethylene'!$E1:$E933=$E143)*('Values - Ethylene'!$F1:$F933=$F143),0))</f>
        <v>60.212631578947367</v>
      </c>
      <c r="AO143" s="20" cm="1">
        <f t="array" ref="AO143">INDEX('Values - Ethylene'!AO:AO,MATCH(1,('Values - Ethylene'!$B1:$B933=$B143)*('Values - Ethylene'!$C1:$C933=$C143)*('Values - Ethylene'!$D1:$D933=$D143)*('Values - Ethylene'!$E1:$E933=$E143)*('Values - Ethylene'!$F1:$F933=$F143),0))</f>
        <v>60.212631578947367</v>
      </c>
      <c r="AP143" s="20" cm="1">
        <f t="array" ref="AP143">INDEX('Values - Ethylene'!AP:AP,MATCH(1,('Values - Ethylene'!$B1:$B933=$B143)*('Values - Ethylene'!$C1:$C933=$C143)*('Values - Ethylene'!$D1:$D933=$D143)*('Values - Ethylene'!$E1:$E933=$E143)*('Values - Ethylene'!$F1:$F933=$F143),0))</f>
        <v>60.212631578947367</v>
      </c>
      <c r="AQ143" s="20" cm="1">
        <f t="array" ref="AQ143">INDEX('Values - Ethylene'!AQ:AQ,MATCH(1,('Values - Ethylene'!$B1:$B933=$B143)*('Values - Ethylene'!$C1:$C933=$C143)*('Values - Ethylene'!$D1:$D933=$D143)*('Values - Ethylene'!$E1:$E933=$E143)*('Values - Ethylene'!$F1:$F933=$F143),0))</f>
        <v>60.212631578947367</v>
      </c>
      <c r="AR143" s="20" cm="1">
        <f t="array" ref="AR143">INDEX('Values - Ethylene'!AR:AR,MATCH(1,('Values - Ethylene'!$B1:$B933=$B143)*('Values - Ethylene'!$C1:$C933=$C143)*('Values - Ethylene'!$D1:$D933=$D143)*('Values - Ethylene'!$E1:$E933=$E143)*('Values - Ethylene'!$F1:$F933=$F143),0))</f>
        <v>60.212631578947367</v>
      </c>
      <c r="AS143" s="20" cm="1">
        <f t="array" ref="AS143">INDEX('Values - Ethylene'!AS:AS,MATCH(1,('Values - Ethylene'!$B1:$B933=$B143)*('Values - Ethylene'!$C1:$C933=$C143)*('Values - Ethylene'!$D1:$D933=$D143)*('Values - Ethylene'!$E1:$E933=$E143)*('Values - Ethylene'!$F1:$F933=$F143),0))</f>
        <v>60.212631578947367</v>
      </c>
      <c r="AT143" s="20" cm="1">
        <f t="array" ref="AT143">INDEX('Values - Ethylene'!AT:AT,MATCH(1,('Values - Ethylene'!$B1:$B933=$B143)*('Values - Ethylene'!$C1:$C933=$C143)*('Values - Ethylene'!$D1:$D933=$D143)*('Values - Ethylene'!$E1:$E933=$E143)*('Values - Ethylene'!$F1:$F933=$F143),0))</f>
        <v>60.212631578947367</v>
      </c>
      <c r="AU143" s="20" cm="1">
        <f t="array" ref="AU143">INDEX('Values - Ethylene'!AU:AU,MATCH(1,('Values - Ethylene'!$B1:$B933=$B143)*('Values - Ethylene'!$C1:$C933=$C143)*('Values - Ethylene'!$D1:$D933=$D143)*('Values - Ethylene'!$E1:$E933=$E143)*('Values - Ethylene'!$F1:$F933=$F143),0))</f>
        <v>60.212631578947367</v>
      </c>
      <c r="AV143" s="20" cm="1">
        <f t="array" ref="AV143">INDEX('Values - Ethylene'!AV:AV,MATCH(1,('Values - Ethylene'!$B1:$B933=$B143)*('Values - Ethylene'!$C1:$C933=$C143)*('Values - Ethylene'!$D1:$D933=$D143)*('Values - Ethylene'!$E1:$E933=$E143)*('Values - Ethylene'!$F1:$F933=$F143),0))</f>
        <v>60.212631578947367</v>
      </c>
      <c r="AW143" s="20" cm="1">
        <f t="array" ref="AW143">INDEX('Values - Ethylene'!AW:AW,MATCH(1,('Values - Ethylene'!$B1:$B933=$B143)*('Values - Ethylene'!$C1:$C933=$C143)*('Values - Ethylene'!$D1:$D933=$D143)*('Values - Ethylene'!$E1:$E933=$E143)*('Values - Ethylene'!$F1:$F933=$F143),0))</f>
        <v>60.212631578947367</v>
      </c>
      <c r="AX143" s="20" cm="1">
        <f t="array" ref="AX143">INDEX('Values - Ethylene'!AX:AX,MATCH(1,('Values - Ethylene'!$B1:$B933=$B143)*('Values - Ethylene'!$C1:$C933=$C143)*('Values - Ethylene'!$D1:$D933=$D143)*('Values - Ethylene'!$E1:$E933=$E143)*('Values - Ethylene'!$F1:$F933=$F143),0))</f>
        <v>60.212631578947367</v>
      </c>
      <c r="AY143" s="20" cm="1">
        <f t="array" ref="AY143">INDEX('Values - Ethylene'!AY:AY,MATCH(1,('Values - Ethylene'!$B1:$B933=$B143)*('Values - Ethylene'!$C1:$C933=$C143)*('Values - Ethylene'!$D1:$D933=$D143)*('Values - Ethylene'!$E1:$E933=$E143)*('Values - Ethylene'!$F1:$F933=$F143),0))</f>
        <v>60.212631578947367</v>
      </c>
      <c r="AZ143" s="20" cm="1">
        <f t="array" ref="AZ143">INDEX('Values - Ethylene'!AZ:AZ,MATCH(1,('Values - Ethylene'!$B1:$B933=$B143)*('Values - Ethylene'!$C1:$C933=$C143)*('Values - Ethylene'!$D1:$D933=$D143)*('Values - Ethylene'!$E1:$E933=$E143)*('Values - Ethylene'!$F1:$F933=$F143),0))</f>
        <v>60.212631578947367</v>
      </c>
      <c r="BA143" s="20" cm="1">
        <f t="array" ref="BA143">INDEX('Values - Ethylene'!BA:BA,MATCH(1,('Values - Ethylene'!$B1:$B933=$B143)*('Values - Ethylene'!$C1:$C933=$C143)*('Values - Ethylene'!$D1:$D933=$D143)*('Values - Ethylene'!$E1:$E933=$E143)*('Values - Ethylene'!$F1:$F933=$F143),0))</f>
        <v>60.212631578947367</v>
      </c>
      <c r="BB143" s="20" cm="1">
        <f t="array" ref="BB143">INDEX('Values - Ethylene'!BB:BB,MATCH(1,('Values - Ethylene'!$B1:$B933=$B143)*('Values - Ethylene'!$C1:$C933=$C143)*('Values - Ethylene'!$D1:$D933=$D143)*('Values - Ethylene'!$E1:$E933=$E143)*('Values - Ethylene'!$F1:$F933=$F143),0))</f>
        <v>60.212631578947367</v>
      </c>
      <c r="BC143" s="20" cm="1">
        <f t="array" ref="BC143">INDEX('Values - Ethylene'!BC:BC,MATCH(1,('Values - Ethylene'!$B1:$B933=$B143)*('Values - Ethylene'!$C1:$C933=$C143)*('Values - Ethylene'!$D1:$D933=$D143)*('Values - Ethylene'!$E1:$E933=$E143)*('Values - Ethylene'!$F1:$F933=$F143),0))</f>
        <v>60.212631578947367</v>
      </c>
      <c r="BD143" s="20" cm="1">
        <f t="array" ref="BD143">INDEX('Values - Ethylene'!BD:BD,MATCH(1,('Values - Ethylene'!$B1:$B933=$B143)*('Values - Ethylene'!$C1:$C933=$C143)*('Values - Ethylene'!$D1:$D933=$D143)*('Values - Ethylene'!$E1:$E933=$E143)*('Values - Ethylene'!$F1:$F933=$F143),0))</f>
        <v>60.212631578947367</v>
      </c>
      <c r="BE143" s="20" cm="1">
        <f t="array" ref="BE143">INDEX('Values - Ethylene'!BE:BE,MATCH(1,('Values - Ethylene'!$B1:$B933=$B143)*('Values - Ethylene'!$C1:$C933=$C143)*('Values - Ethylene'!$D1:$D933=$D143)*('Values - Ethylene'!$E1:$E933=$E143)*('Values - Ethylene'!$F1:$F933=$F143),0))</f>
        <v>60.212631578947367</v>
      </c>
      <c r="BF143" s="20" cm="1">
        <f t="array" ref="BF143">INDEX('Values - Ethylene'!BF:BF,MATCH(1,('Values - Ethylene'!$B1:$B933=$B143)*('Values - Ethylene'!$C1:$C933=$C143)*('Values - Ethylene'!$D1:$D933=$D143)*('Values - Ethylene'!$E1:$E933=$E143)*('Values - Ethylene'!$F1:$F933=$F143),0))</f>
        <v>60.212631578947367</v>
      </c>
      <c r="BG143" s="20" cm="1">
        <f t="array" ref="BG143">INDEX('Values - Ethylene'!BG:BG,MATCH(1,('Values - Ethylene'!$B1:$B933=$B143)*('Values - Ethylene'!$C1:$C933=$C143)*('Values - Ethylene'!$D1:$D933=$D143)*('Values - Ethylene'!$E1:$E933=$E143)*('Values - Ethylene'!$F1:$F933=$F143),0))</f>
        <v>60.212631578947367</v>
      </c>
      <c r="BH143" s="20" cm="1">
        <f t="array" ref="BH143">INDEX('Values - Ethylene'!BH:BH,MATCH(1,('Values - Ethylene'!$B1:$B933=$B143)*('Values - Ethylene'!$C1:$C933=$C143)*('Values - Ethylene'!$D1:$D933=$D143)*('Values - Ethylene'!$E1:$E933=$E143)*('Values - Ethylene'!$F1:$F933=$F143),0))</f>
        <v>60.212631578947367</v>
      </c>
      <c r="BI143" s="20" cm="1">
        <f t="array" ref="BI143">INDEX('Values - Ethylene'!BI:BI,MATCH(1,('Values - Ethylene'!$B1:$B933=$B143)*('Values - Ethylene'!$C1:$C933=$C143)*('Values - Ethylene'!$D1:$D933=$D143)*('Values - Ethylene'!$E1:$E933=$E143)*('Values - Ethylene'!$F1:$F933=$F143),0))</f>
        <v>60.212631578947367</v>
      </c>
      <c r="BJ143" s="20" cm="1">
        <f t="array" ref="BJ143">INDEX('Values - Ethylene'!BJ:BJ,MATCH(1,('Values - Ethylene'!$B1:$B933=$B143)*('Values - Ethylene'!$C1:$C933=$C143)*('Values - Ethylene'!$D1:$D933=$D143)*('Values - Ethylene'!$E1:$E933=$E143)*('Values - Ethylene'!$F1:$F933=$F143),0))</f>
        <v>60.212631578947367</v>
      </c>
      <c r="BK143" s="20" cm="1">
        <f t="array" ref="BK143">INDEX('Values - Ethylene'!BK:BK,MATCH(1,('Values - Ethylene'!$B1:$B933=$B143)*('Values - Ethylene'!$C1:$C933=$C143)*('Values - Ethylene'!$D1:$D933=$D143)*('Values - Ethylene'!$E1:$E933=$E143)*('Values - Ethylene'!$F1:$F933=$F143),0))</f>
        <v>60.212631578947367</v>
      </c>
      <c r="BL143" s="20" cm="1">
        <f t="array" ref="BL143">INDEX('Values - Ethylene'!BL:BL,MATCH(1,('Values - Ethylene'!$B1:$B933=$B143)*('Values - Ethylene'!$C1:$C933=$C143)*('Values - Ethylene'!$D1:$D933=$D143)*('Values - Ethylene'!$E1:$E933=$E143)*('Values - Ethylene'!$F1:$F933=$F143),0))</f>
        <v>60.212631578947367</v>
      </c>
      <c r="BM143" s="20" cm="1">
        <f t="array" ref="BM143">INDEX('Values - Ethylene'!BM:BM,MATCH(1,('Values - Ethylene'!$B1:$B933=$B143)*('Values - Ethylene'!$C1:$C933=$C143)*('Values - Ethylene'!$D1:$D933=$D143)*('Values - Ethylene'!$E1:$E933=$E143)*('Values - Ethylene'!$F1:$F933=$F143),0))</f>
        <v>60.212631578947367</v>
      </c>
      <c r="BN143" s="20" cm="1">
        <f t="array" ref="BN143">INDEX('Values - Ethylene'!BN:BN,MATCH(1,('Values - Ethylene'!$B1:$B933=$B143)*('Values - Ethylene'!$C1:$C933=$C143)*('Values - Ethylene'!$D1:$D933=$D143)*('Values - Ethylene'!$E1:$E933=$E143)*('Values - Ethylene'!$F1:$F933=$F143),0))</f>
        <v>60.212631578947367</v>
      </c>
      <c r="BO143" s="20" cm="1">
        <f t="array" ref="BO143">INDEX('Values - Ethylene'!BO:BO,MATCH(1,('Values - Ethylene'!$B1:$B933=$B143)*('Values - Ethylene'!$C1:$C933=$C143)*('Values - Ethylene'!$D1:$D933=$D143)*('Values - Ethylene'!$E1:$E933=$E143)*('Values - Ethylene'!$F1:$F933=$F143),0))</f>
        <v>60.212631578947367</v>
      </c>
      <c r="BP143" s="20" cm="1">
        <f t="array" ref="BP143">INDEX('Values - Ethylene'!BP:BP,MATCH(1,('Values - Ethylene'!$B1:$B933=$B143)*('Values - Ethylene'!$C1:$C933=$C143)*('Values - Ethylene'!$D1:$D933=$D143)*('Values - Ethylene'!$E1:$E933=$E143)*('Values - Ethylene'!$F1:$F933=$F143),0))</f>
        <v>60.212631578947367</v>
      </c>
      <c r="BQ143" s="20" cm="1">
        <f t="array" ref="BQ143">INDEX('Values - Ethylene'!BQ:BQ,MATCH(1,('Values - Ethylene'!$B1:$B933=$B143)*('Values - Ethylene'!$C1:$C933=$C143)*('Values - Ethylene'!$D1:$D933=$D143)*('Values - Ethylene'!$E1:$E933=$E143)*('Values - Ethylene'!$F1:$F933=$F143),0))</f>
        <v>60.212631578947367</v>
      </c>
      <c r="BR143" s="20" cm="1">
        <f t="array" ref="BR143">INDEX('Values - Ethylene'!BR:BR,MATCH(1,('Values - Ethylene'!$B1:$B933=$B143)*('Values - Ethylene'!$C1:$C933=$C143)*('Values - Ethylene'!$D1:$D933=$D143)*('Values - Ethylene'!$E1:$E933=$E143)*('Values - Ethylene'!$F1:$F933=$F143),0))</f>
        <v>60.212631578947367</v>
      </c>
      <c r="BS143" s="20" cm="1">
        <f t="array" ref="BS143">INDEX('Values - Ethylene'!BS:BS,MATCH(1,('Values - Ethylene'!$B1:$B933=$B143)*('Values - Ethylene'!$C1:$C933=$C143)*('Values - Ethylene'!$D1:$D933=$D143)*('Values - Ethylene'!$E1:$E933=$E143)*('Values - Ethylene'!$F1:$F933=$F143),0))</f>
        <v>60.212631578947367</v>
      </c>
      <c r="BT143" s="20" cm="1">
        <f t="array" ref="BT143">INDEX('Values - Ethylene'!BT:BT,MATCH(1,('Values - Ethylene'!$B1:$B933=$B143)*('Values - Ethylene'!$C1:$C933=$C143)*('Values - Ethylene'!$D1:$D933=$D143)*('Values - Ethylene'!$E1:$E933=$E143)*('Values - Ethylene'!$F1:$F933=$F143),0))</f>
        <v>60.212631578947367</v>
      </c>
    </row>
    <row r="144" spans="1:72" ht="16.5" customHeight="1">
      <c r="A144" s="34" t="s">
        <v>24</v>
      </c>
      <c r="B144" s="2" t="s">
        <v>125</v>
      </c>
      <c r="C144" s="20" t="s">
        <v>180</v>
      </c>
      <c r="D144" s="20" t="s">
        <v>115</v>
      </c>
      <c r="E144" s="311" t="s">
        <v>253</v>
      </c>
      <c r="F144" s="20" t="s">
        <v>11</v>
      </c>
      <c r="G144" s="20" t="s">
        <v>337</v>
      </c>
      <c r="H144" s="20" t="s">
        <v>1624</v>
      </c>
      <c r="I144" s="20" t="s">
        <v>1625</v>
      </c>
      <c r="J144" s="268" t="b">
        <v>0</v>
      </c>
      <c r="K144" s="22" t="b">
        <v>0</v>
      </c>
      <c r="L144" s="20" cm="1">
        <f t="array" ref="L144">INDEX('Values - Ethylene'!L:L,MATCH(1,('Values - Ethylene'!$B1:$B933=$B144)*('Values - Ethylene'!$C1:$C933=$C144)*('Values - Ethylene'!$D1:$D933=$D144)*('Values - Ethylene'!$E1:$E933=$E144)*('Values - Ethylene'!$F1:$F933=$F144),0))</f>
        <v>0.69453999999999994</v>
      </c>
      <c r="M144" s="20" cm="1">
        <f t="array" ref="M144">INDEX('Values - Ethylene'!M:M,MATCH(1,('Values - Ethylene'!$B1:$B933=$B144)*('Values - Ethylene'!$C1:$C933=$C144)*('Values - Ethylene'!$D1:$D933=$D144)*('Values - Ethylene'!$E1:$E933=$E144)*('Values - Ethylene'!$F1:$F933=$F144),0))</f>
        <v>0.69453999999999994</v>
      </c>
      <c r="N144" s="20" cm="1">
        <f t="array" ref="N144">INDEX('Values - Ethylene'!N:N,MATCH(1,('Values - Ethylene'!$B1:$B933=$B144)*('Values - Ethylene'!$C1:$C933=$C144)*('Values - Ethylene'!$D1:$D933=$D144)*('Values - Ethylene'!$E1:$E933=$E144)*('Values - Ethylene'!$F1:$F933=$F144),0))</f>
        <v>0.69453999999999994</v>
      </c>
      <c r="O144" s="20" cm="1">
        <f t="array" ref="O144">INDEX('Values - Ethylene'!O:O,MATCH(1,('Values - Ethylene'!$B1:$B933=$B144)*('Values - Ethylene'!$C1:$C933=$C144)*('Values - Ethylene'!$D1:$D933=$D144)*('Values - Ethylene'!$E1:$E933=$E144)*('Values - Ethylene'!$F1:$F933=$F144),0))</f>
        <v>0.69453999999999994</v>
      </c>
      <c r="P144" s="20" cm="1">
        <f t="array" ref="P144">INDEX('Values - Ethylene'!P:P,MATCH(1,('Values - Ethylene'!$B1:$B933=$B144)*('Values - Ethylene'!$C1:$C933=$C144)*('Values - Ethylene'!$D1:$D933=$D144)*('Values - Ethylene'!$E1:$E933=$E144)*('Values - Ethylene'!$F1:$F933=$F144),0))</f>
        <v>0.69453999999999994</v>
      </c>
      <c r="Q144" s="20" cm="1">
        <f t="array" ref="Q144">INDEX('Values - Ethylene'!Q:Q,MATCH(1,('Values - Ethylene'!$B1:$B933=$B144)*('Values - Ethylene'!$C1:$C933=$C144)*('Values - Ethylene'!$D1:$D933=$D144)*('Values - Ethylene'!$E1:$E933=$E144)*('Values - Ethylene'!$F1:$F933=$F144),0))</f>
        <v>0.69453999999999994</v>
      </c>
      <c r="R144" s="20" cm="1">
        <f t="array" ref="R144">INDEX('Values - Ethylene'!R:R,MATCH(1,('Values - Ethylene'!$B1:$B933=$B144)*('Values - Ethylene'!$C1:$C933=$C144)*('Values - Ethylene'!$D1:$D933=$D144)*('Values - Ethylene'!$E1:$E933=$E144)*('Values - Ethylene'!$F1:$F933=$F144),0))</f>
        <v>0.69453999999999994</v>
      </c>
      <c r="S144" s="20" cm="1">
        <f t="array" ref="S144">INDEX('Values - Ethylene'!S:S,MATCH(1,('Values - Ethylene'!$B1:$B933=$B144)*('Values - Ethylene'!$C1:$C933=$C144)*('Values - Ethylene'!$D1:$D933=$D144)*('Values - Ethylene'!$E1:$E933=$E144)*('Values - Ethylene'!$F1:$F933=$F144),0))</f>
        <v>0.69453999999999994</v>
      </c>
      <c r="T144" s="20" cm="1">
        <f t="array" ref="T144">INDEX('Values - Ethylene'!T:T,MATCH(1,('Values - Ethylene'!$B1:$B933=$B144)*('Values - Ethylene'!$C1:$C933=$C144)*('Values - Ethylene'!$D1:$D933=$D144)*('Values - Ethylene'!$E1:$E933=$E144)*('Values - Ethylene'!$F1:$F933=$F144),0))</f>
        <v>0.69453999999999994</v>
      </c>
      <c r="U144" s="20" cm="1">
        <f t="array" ref="U144">INDEX('Values - Ethylene'!U:U,MATCH(1,('Values - Ethylene'!$B1:$B933=$B144)*('Values - Ethylene'!$C1:$C933=$C144)*('Values - Ethylene'!$D1:$D933=$D144)*('Values - Ethylene'!$E1:$E933=$E144)*('Values - Ethylene'!$F1:$F933=$F144),0))</f>
        <v>0.69453999999999994</v>
      </c>
      <c r="V144" s="20" cm="1">
        <f t="array" ref="V144">INDEX('Values - Ethylene'!V:V,MATCH(1,('Values - Ethylene'!$B1:$B933=$B144)*('Values - Ethylene'!$C1:$C933=$C144)*('Values - Ethylene'!$D1:$D933=$D144)*('Values - Ethylene'!$E1:$E933=$E144)*('Values - Ethylene'!$F1:$F933=$F144),0))</f>
        <v>0.69453999999999994</v>
      </c>
      <c r="W144" s="20" cm="1">
        <f t="array" ref="W144">INDEX('Values - Ethylene'!W:W,MATCH(1,('Values - Ethylene'!$B1:$B933=$B144)*('Values - Ethylene'!$C1:$C933=$C144)*('Values - Ethylene'!$D1:$D933=$D144)*('Values - Ethylene'!$E1:$E933=$E144)*('Values - Ethylene'!$F1:$F933=$F144),0))</f>
        <v>0.69453999999999994</v>
      </c>
      <c r="X144" s="20" cm="1">
        <f t="array" ref="X144">INDEX('Values - Ethylene'!X:X,MATCH(1,('Values - Ethylene'!$B1:$B933=$B144)*('Values - Ethylene'!$C1:$C933=$C144)*('Values - Ethylene'!$D1:$D933=$D144)*('Values - Ethylene'!$E1:$E933=$E144)*('Values - Ethylene'!$F1:$F933=$F144),0))</f>
        <v>0.69453999999999994</v>
      </c>
      <c r="Y144" s="20" cm="1">
        <f t="array" ref="Y144">INDEX('Values - Ethylene'!Y:Y,MATCH(1,('Values - Ethylene'!$B1:$B933=$B144)*('Values - Ethylene'!$C1:$C933=$C144)*('Values - Ethylene'!$D1:$D933=$D144)*('Values - Ethylene'!$E1:$E933=$E144)*('Values - Ethylene'!$F1:$F933=$F144),0))</f>
        <v>0.69453999999999994</v>
      </c>
      <c r="Z144" s="20" cm="1">
        <f t="array" ref="Z144">INDEX('Values - Ethylene'!Z:Z,MATCH(1,('Values - Ethylene'!$B1:$B933=$B144)*('Values - Ethylene'!$C1:$C933=$C144)*('Values - Ethylene'!$D1:$D933=$D144)*('Values - Ethylene'!$E1:$E933=$E144)*('Values - Ethylene'!$F1:$F933=$F144),0))</f>
        <v>0.69453999999999994</v>
      </c>
      <c r="AA144" s="20" cm="1">
        <f t="array" ref="AA144">INDEX('Values - Ethylene'!AA:AA,MATCH(1,('Values - Ethylene'!$B1:$B933=$B144)*('Values - Ethylene'!$C1:$C933=$C144)*('Values - Ethylene'!$D1:$D933=$D144)*('Values - Ethylene'!$E1:$E933=$E144)*('Values - Ethylene'!$F1:$F933=$F144),0))</f>
        <v>0.69453999999999994</v>
      </c>
      <c r="AB144" s="20" cm="1">
        <f t="array" ref="AB144">INDEX('Values - Ethylene'!AB:AB,MATCH(1,('Values - Ethylene'!$B1:$B933=$B144)*('Values - Ethylene'!$C1:$C933=$C144)*('Values - Ethylene'!$D1:$D933=$D144)*('Values - Ethylene'!$E1:$E933=$E144)*('Values - Ethylene'!$F1:$F933=$F144),0))</f>
        <v>0.69453999999999994</v>
      </c>
      <c r="AC144" s="20" cm="1">
        <f t="array" ref="AC144">INDEX('Values - Ethylene'!AC:AC,MATCH(1,('Values - Ethylene'!$B1:$B933=$B144)*('Values - Ethylene'!$C1:$C933=$C144)*('Values - Ethylene'!$D1:$D933=$D144)*('Values - Ethylene'!$E1:$E933=$E144)*('Values - Ethylene'!$F1:$F933=$F144),0))</f>
        <v>0.69453999999999994</v>
      </c>
      <c r="AD144" s="20" cm="1">
        <f t="array" ref="AD144">INDEX('Values - Ethylene'!AD:AD,MATCH(1,('Values - Ethylene'!$B1:$B933=$B144)*('Values - Ethylene'!$C1:$C933=$C144)*('Values - Ethylene'!$D1:$D933=$D144)*('Values - Ethylene'!$E1:$E933=$E144)*('Values - Ethylene'!$F1:$F933=$F144),0))</f>
        <v>0.69453999999999994</v>
      </c>
      <c r="AE144" s="20" cm="1">
        <f t="array" ref="AE144">INDEX('Values - Ethylene'!AE:AE,MATCH(1,('Values - Ethylene'!$B1:$B933=$B144)*('Values - Ethylene'!$C1:$C933=$C144)*('Values - Ethylene'!$D1:$D933=$D144)*('Values - Ethylene'!$E1:$E933=$E144)*('Values - Ethylene'!$F1:$F933=$F144),0))</f>
        <v>0.69453999999999994</v>
      </c>
      <c r="AF144" s="20" cm="1">
        <f t="array" ref="AF144">INDEX('Values - Ethylene'!AF:AF,MATCH(1,('Values - Ethylene'!$B1:$B933=$B144)*('Values - Ethylene'!$C1:$C933=$C144)*('Values - Ethylene'!$D1:$D933=$D144)*('Values - Ethylene'!$E1:$E933=$E144)*('Values - Ethylene'!$F1:$F933=$F144),0))</f>
        <v>0.69453999999999994</v>
      </c>
      <c r="AG144" s="20" cm="1">
        <f t="array" ref="AG144">INDEX('Values - Ethylene'!AG:AG,MATCH(1,('Values - Ethylene'!$B1:$B933=$B144)*('Values - Ethylene'!$C1:$C933=$C144)*('Values - Ethylene'!$D1:$D933=$D144)*('Values - Ethylene'!$E1:$E933=$E144)*('Values - Ethylene'!$F1:$F933=$F144),0))</f>
        <v>0.69453999999999994</v>
      </c>
      <c r="AH144" s="20" cm="1">
        <f t="array" ref="AH144">INDEX('Values - Ethylene'!AH:AH,MATCH(1,('Values - Ethylene'!$B1:$B933=$B144)*('Values - Ethylene'!$C1:$C933=$C144)*('Values - Ethylene'!$D1:$D933=$D144)*('Values - Ethylene'!$E1:$E933=$E144)*('Values - Ethylene'!$F1:$F933=$F144),0))</f>
        <v>0.69453999999999994</v>
      </c>
      <c r="AI144" s="20" cm="1">
        <f t="array" ref="AI144">INDEX('Values - Ethylene'!AI:AI,MATCH(1,('Values - Ethylene'!$B1:$B933=$B144)*('Values - Ethylene'!$C1:$C933=$C144)*('Values - Ethylene'!$D1:$D933=$D144)*('Values - Ethylene'!$E1:$E933=$E144)*('Values - Ethylene'!$F1:$F933=$F144),0))</f>
        <v>0.69453999999999994</v>
      </c>
      <c r="AJ144" s="20" cm="1">
        <f t="array" ref="AJ144">INDEX('Values - Ethylene'!AJ:AJ,MATCH(1,('Values - Ethylene'!$B1:$B933=$B144)*('Values - Ethylene'!$C1:$C933=$C144)*('Values - Ethylene'!$D1:$D933=$D144)*('Values - Ethylene'!$E1:$E933=$E144)*('Values - Ethylene'!$F1:$F933=$F144),0))</f>
        <v>0.69453999999999994</v>
      </c>
      <c r="AK144" s="20" cm="1">
        <f t="array" ref="AK144">INDEX('Values - Ethylene'!AK:AK,MATCH(1,('Values - Ethylene'!$B1:$B933=$B144)*('Values - Ethylene'!$C1:$C933=$C144)*('Values - Ethylene'!$D1:$D933=$D144)*('Values - Ethylene'!$E1:$E933=$E144)*('Values - Ethylene'!$F1:$F933=$F144),0))</f>
        <v>0.69453999999999994</v>
      </c>
      <c r="AL144" s="20" cm="1">
        <f t="array" ref="AL144">INDEX('Values - Ethylene'!AL:AL,MATCH(1,('Values - Ethylene'!$B1:$B933=$B144)*('Values - Ethylene'!$C1:$C933=$C144)*('Values - Ethylene'!$D1:$D933=$D144)*('Values - Ethylene'!$E1:$E933=$E144)*('Values - Ethylene'!$F1:$F933=$F144),0))</f>
        <v>0.69453999999999994</v>
      </c>
      <c r="AM144" s="20" cm="1">
        <f t="array" ref="AM144">INDEX('Values - Ethylene'!AM:AM,MATCH(1,('Values - Ethylene'!$B1:$B933=$B144)*('Values - Ethylene'!$C1:$C933=$C144)*('Values - Ethylene'!$D1:$D933=$D144)*('Values - Ethylene'!$E1:$E933=$E144)*('Values - Ethylene'!$F1:$F933=$F144),0))</f>
        <v>0.69453999999999994</v>
      </c>
      <c r="AN144" s="20" cm="1">
        <f t="array" ref="AN144">INDEX('Values - Ethylene'!AN:AN,MATCH(1,('Values - Ethylene'!$B1:$B933=$B144)*('Values - Ethylene'!$C1:$C933=$C144)*('Values - Ethylene'!$D1:$D933=$D144)*('Values - Ethylene'!$E1:$E933=$E144)*('Values - Ethylene'!$F1:$F933=$F144),0))</f>
        <v>0.69453999999999994</v>
      </c>
      <c r="AO144" s="20" cm="1">
        <f t="array" ref="AO144">INDEX('Values - Ethylene'!AO:AO,MATCH(1,('Values - Ethylene'!$B1:$B933=$B144)*('Values - Ethylene'!$C1:$C933=$C144)*('Values - Ethylene'!$D1:$D933=$D144)*('Values - Ethylene'!$E1:$E933=$E144)*('Values - Ethylene'!$F1:$F933=$F144),0))</f>
        <v>0.69453999999999994</v>
      </c>
      <c r="AP144" s="20" cm="1">
        <f t="array" ref="AP144">INDEX('Values - Ethylene'!AP:AP,MATCH(1,('Values - Ethylene'!$B1:$B933=$B144)*('Values - Ethylene'!$C1:$C933=$C144)*('Values - Ethylene'!$D1:$D933=$D144)*('Values - Ethylene'!$E1:$E933=$E144)*('Values - Ethylene'!$F1:$F933=$F144),0))</f>
        <v>0.69453999999999994</v>
      </c>
      <c r="AQ144" s="20" cm="1">
        <f t="array" ref="AQ144">INDEX('Values - Ethylene'!AQ:AQ,MATCH(1,('Values - Ethylene'!$B1:$B933=$B144)*('Values - Ethylene'!$C1:$C933=$C144)*('Values - Ethylene'!$D1:$D933=$D144)*('Values - Ethylene'!$E1:$E933=$E144)*('Values - Ethylene'!$F1:$F933=$F144),0))</f>
        <v>0.69453999999999994</v>
      </c>
      <c r="AR144" s="20" cm="1">
        <f t="array" ref="AR144">INDEX('Values - Ethylene'!AR:AR,MATCH(1,('Values - Ethylene'!$B1:$B933=$B144)*('Values - Ethylene'!$C1:$C933=$C144)*('Values - Ethylene'!$D1:$D933=$D144)*('Values - Ethylene'!$E1:$E933=$E144)*('Values - Ethylene'!$F1:$F933=$F144),0))</f>
        <v>0.69453999999999994</v>
      </c>
      <c r="AS144" s="20" cm="1">
        <f t="array" ref="AS144">INDEX('Values - Ethylene'!AS:AS,MATCH(1,('Values - Ethylene'!$B1:$B933=$B144)*('Values - Ethylene'!$C1:$C933=$C144)*('Values - Ethylene'!$D1:$D933=$D144)*('Values - Ethylene'!$E1:$E933=$E144)*('Values - Ethylene'!$F1:$F933=$F144),0))</f>
        <v>0.69453999999999994</v>
      </c>
      <c r="AT144" s="20" cm="1">
        <f t="array" ref="AT144">INDEX('Values - Ethylene'!AT:AT,MATCH(1,('Values - Ethylene'!$B1:$B933=$B144)*('Values - Ethylene'!$C1:$C933=$C144)*('Values - Ethylene'!$D1:$D933=$D144)*('Values - Ethylene'!$E1:$E933=$E144)*('Values - Ethylene'!$F1:$F933=$F144),0))</f>
        <v>0.69453999999999994</v>
      </c>
      <c r="AU144" s="20" cm="1">
        <f t="array" ref="AU144">INDEX('Values - Ethylene'!AU:AU,MATCH(1,('Values - Ethylene'!$B1:$B933=$B144)*('Values - Ethylene'!$C1:$C933=$C144)*('Values - Ethylene'!$D1:$D933=$D144)*('Values - Ethylene'!$E1:$E933=$E144)*('Values - Ethylene'!$F1:$F933=$F144),0))</f>
        <v>0.69453999999999994</v>
      </c>
      <c r="AV144" s="20" cm="1">
        <f t="array" ref="AV144">INDEX('Values - Ethylene'!AV:AV,MATCH(1,('Values - Ethylene'!$B1:$B933=$B144)*('Values - Ethylene'!$C1:$C933=$C144)*('Values - Ethylene'!$D1:$D933=$D144)*('Values - Ethylene'!$E1:$E933=$E144)*('Values - Ethylene'!$F1:$F933=$F144),0))</f>
        <v>0.69453999999999994</v>
      </c>
      <c r="AW144" s="20" cm="1">
        <f t="array" ref="AW144">INDEX('Values - Ethylene'!AW:AW,MATCH(1,('Values - Ethylene'!$B1:$B933=$B144)*('Values - Ethylene'!$C1:$C933=$C144)*('Values - Ethylene'!$D1:$D933=$D144)*('Values - Ethylene'!$E1:$E933=$E144)*('Values - Ethylene'!$F1:$F933=$F144),0))</f>
        <v>0.69453999999999994</v>
      </c>
      <c r="AX144" s="20" cm="1">
        <f t="array" ref="AX144">INDEX('Values - Ethylene'!AX:AX,MATCH(1,('Values - Ethylene'!$B1:$B933=$B144)*('Values - Ethylene'!$C1:$C933=$C144)*('Values - Ethylene'!$D1:$D933=$D144)*('Values - Ethylene'!$E1:$E933=$E144)*('Values - Ethylene'!$F1:$F933=$F144),0))</f>
        <v>0.69453999999999994</v>
      </c>
      <c r="AY144" s="20" cm="1">
        <f t="array" ref="AY144">INDEX('Values - Ethylene'!AY:AY,MATCH(1,('Values - Ethylene'!$B1:$B933=$B144)*('Values - Ethylene'!$C1:$C933=$C144)*('Values - Ethylene'!$D1:$D933=$D144)*('Values - Ethylene'!$E1:$E933=$E144)*('Values - Ethylene'!$F1:$F933=$F144),0))</f>
        <v>0.69453999999999994</v>
      </c>
      <c r="AZ144" s="20" cm="1">
        <f t="array" ref="AZ144">INDEX('Values - Ethylene'!AZ:AZ,MATCH(1,('Values - Ethylene'!$B1:$B933=$B144)*('Values - Ethylene'!$C1:$C933=$C144)*('Values - Ethylene'!$D1:$D933=$D144)*('Values - Ethylene'!$E1:$E933=$E144)*('Values - Ethylene'!$F1:$F933=$F144),0))</f>
        <v>0.69453999999999994</v>
      </c>
      <c r="BA144" s="20" cm="1">
        <f t="array" ref="BA144">INDEX('Values - Ethylene'!BA:BA,MATCH(1,('Values - Ethylene'!$B1:$B933=$B144)*('Values - Ethylene'!$C1:$C933=$C144)*('Values - Ethylene'!$D1:$D933=$D144)*('Values - Ethylene'!$E1:$E933=$E144)*('Values - Ethylene'!$F1:$F933=$F144),0))</f>
        <v>0.69453999999999994</v>
      </c>
      <c r="BB144" s="20" cm="1">
        <f t="array" ref="BB144">INDEX('Values - Ethylene'!BB:BB,MATCH(1,('Values - Ethylene'!$B1:$B933=$B144)*('Values - Ethylene'!$C1:$C933=$C144)*('Values - Ethylene'!$D1:$D933=$D144)*('Values - Ethylene'!$E1:$E933=$E144)*('Values - Ethylene'!$F1:$F933=$F144),0))</f>
        <v>0.69453999999999994</v>
      </c>
      <c r="BC144" s="20" cm="1">
        <f t="array" ref="BC144">INDEX('Values - Ethylene'!BC:BC,MATCH(1,('Values - Ethylene'!$B1:$B933=$B144)*('Values - Ethylene'!$C1:$C933=$C144)*('Values - Ethylene'!$D1:$D933=$D144)*('Values - Ethylene'!$E1:$E933=$E144)*('Values - Ethylene'!$F1:$F933=$F144),0))</f>
        <v>0.69453999999999994</v>
      </c>
      <c r="BD144" s="20" cm="1">
        <f t="array" ref="BD144">INDEX('Values - Ethylene'!BD:BD,MATCH(1,('Values - Ethylene'!$B1:$B933=$B144)*('Values - Ethylene'!$C1:$C933=$C144)*('Values - Ethylene'!$D1:$D933=$D144)*('Values - Ethylene'!$E1:$E933=$E144)*('Values - Ethylene'!$F1:$F933=$F144),0))</f>
        <v>0.69453999999999994</v>
      </c>
      <c r="BE144" s="20" cm="1">
        <f t="array" ref="BE144">INDEX('Values - Ethylene'!BE:BE,MATCH(1,('Values - Ethylene'!$B1:$B933=$B144)*('Values - Ethylene'!$C1:$C933=$C144)*('Values - Ethylene'!$D1:$D933=$D144)*('Values - Ethylene'!$E1:$E933=$E144)*('Values - Ethylene'!$F1:$F933=$F144),0))</f>
        <v>0.69453999999999994</v>
      </c>
      <c r="BF144" s="20" cm="1">
        <f t="array" ref="BF144">INDEX('Values - Ethylene'!BF:BF,MATCH(1,('Values - Ethylene'!$B1:$B933=$B144)*('Values - Ethylene'!$C1:$C933=$C144)*('Values - Ethylene'!$D1:$D933=$D144)*('Values - Ethylene'!$E1:$E933=$E144)*('Values - Ethylene'!$F1:$F933=$F144),0))</f>
        <v>0.69453999999999994</v>
      </c>
      <c r="BG144" s="20" cm="1">
        <f t="array" ref="BG144">INDEX('Values - Ethylene'!BG:BG,MATCH(1,('Values - Ethylene'!$B1:$B933=$B144)*('Values - Ethylene'!$C1:$C933=$C144)*('Values - Ethylene'!$D1:$D933=$D144)*('Values - Ethylene'!$E1:$E933=$E144)*('Values - Ethylene'!$F1:$F933=$F144),0))</f>
        <v>0.69453999999999994</v>
      </c>
      <c r="BH144" s="20" cm="1">
        <f t="array" ref="BH144">INDEX('Values - Ethylene'!BH:BH,MATCH(1,('Values - Ethylene'!$B1:$B933=$B144)*('Values - Ethylene'!$C1:$C933=$C144)*('Values - Ethylene'!$D1:$D933=$D144)*('Values - Ethylene'!$E1:$E933=$E144)*('Values - Ethylene'!$F1:$F933=$F144),0))</f>
        <v>0.69453999999999994</v>
      </c>
      <c r="BI144" s="20" cm="1">
        <f t="array" ref="BI144">INDEX('Values - Ethylene'!BI:BI,MATCH(1,('Values - Ethylene'!$B1:$B933=$B144)*('Values - Ethylene'!$C1:$C933=$C144)*('Values - Ethylene'!$D1:$D933=$D144)*('Values - Ethylene'!$E1:$E933=$E144)*('Values - Ethylene'!$F1:$F933=$F144),0))</f>
        <v>0.69453999999999994</v>
      </c>
      <c r="BJ144" s="20" cm="1">
        <f t="array" ref="BJ144">INDEX('Values - Ethylene'!BJ:BJ,MATCH(1,('Values - Ethylene'!$B1:$B933=$B144)*('Values - Ethylene'!$C1:$C933=$C144)*('Values - Ethylene'!$D1:$D933=$D144)*('Values - Ethylene'!$E1:$E933=$E144)*('Values - Ethylene'!$F1:$F933=$F144),0))</f>
        <v>0.69453999999999994</v>
      </c>
      <c r="BK144" s="20" cm="1">
        <f t="array" ref="BK144">INDEX('Values - Ethylene'!BK:BK,MATCH(1,('Values - Ethylene'!$B1:$B933=$B144)*('Values - Ethylene'!$C1:$C933=$C144)*('Values - Ethylene'!$D1:$D933=$D144)*('Values - Ethylene'!$E1:$E933=$E144)*('Values - Ethylene'!$F1:$F933=$F144),0))</f>
        <v>0.69453999999999994</v>
      </c>
      <c r="BL144" s="20" cm="1">
        <f t="array" ref="BL144">INDEX('Values - Ethylene'!BL:BL,MATCH(1,('Values - Ethylene'!$B1:$B933=$B144)*('Values - Ethylene'!$C1:$C933=$C144)*('Values - Ethylene'!$D1:$D933=$D144)*('Values - Ethylene'!$E1:$E933=$E144)*('Values - Ethylene'!$F1:$F933=$F144),0))</f>
        <v>0.69453999999999994</v>
      </c>
      <c r="BM144" s="20" cm="1">
        <f t="array" ref="BM144">INDEX('Values - Ethylene'!BM:BM,MATCH(1,('Values - Ethylene'!$B1:$B933=$B144)*('Values - Ethylene'!$C1:$C933=$C144)*('Values - Ethylene'!$D1:$D933=$D144)*('Values - Ethylene'!$E1:$E933=$E144)*('Values - Ethylene'!$F1:$F933=$F144),0))</f>
        <v>0.69453999999999994</v>
      </c>
      <c r="BN144" s="20" cm="1">
        <f t="array" ref="BN144">INDEX('Values - Ethylene'!BN:BN,MATCH(1,('Values - Ethylene'!$B1:$B933=$B144)*('Values - Ethylene'!$C1:$C933=$C144)*('Values - Ethylene'!$D1:$D933=$D144)*('Values - Ethylene'!$E1:$E933=$E144)*('Values - Ethylene'!$F1:$F933=$F144),0))</f>
        <v>0.69453999999999994</v>
      </c>
      <c r="BO144" s="20" cm="1">
        <f t="array" ref="BO144">INDEX('Values - Ethylene'!BO:BO,MATCH(1,('Values - Ethylene'!$B1:$B933=$B144)*('Values - Ethylene'!$C1:$C933=$C144)*('Values - Ethylene'!$D1:$D933=$D144)*('Values - Ethylene'!$E1:$E933=$E144)*('Values - Ethylene'!$F1:$F933=$F144),0))</f>
        <v>0.69453999999999994</v>
      </c>
      <c r="BP144" s="20" cm="1">
        <f t="array" ref="BP144">INDEX('Values - Ethylene'!BP:BP,MATCH(1,('Values - Ethylene'!$B1:$B933=$B144)*('Values - Ethylene'!$C1:$C933=$C144)*('Values - Ethylene'!$D1:$D933=$D144)*('Values - Ethylene'!$E1:$E933=$E144)*('Values - Ethylene'!$F1:$F933=$F144),0))</f>
        <v>0.69453999999999994</v>
      </c>
      <c r="BQ144" s="20" cm="1">
        <f t="array" ref="BQ144">INDEX('Values - Ethylene'!BQ:BQ,MATCH(1,('Values - Ethylene'!$B1:$B933=$B144)*('Values - Ethylene'!$C1:$C933=$C144)*('Values - Ethylene'!$D1:$D933=$D144)*('Values - Ethylene'!$E1:$E933=$E144)*('Values - Ethylene'!$F1:$F933=$F144),0))</f>
        <v>0.69453999999999994</v>
      </c>
      <c r="BR144" s="20" cm="1">
        <f t="array" ref="BR144">INDEX('Values - Ethylene'!BR:BR,MATCH(1,('Values - Ethylene'!$B1:$B933=$B144)*('Values - Ethylene'!$C1:$C933=$C144)*('Values - Ethylene'!$D1:$D933=$D144)*('Values - Ethylene'!$E1:$E933=$E144)*('Values - Ethylene'!$F1:$F933=$F144),0))</f>
        <v>0.69453999999999994</v>
      </c>
      <c r="BS144" s="20" cm="1">
        <f t="array" ref="BS144">INDEX('Values - Ethylene'!BS:BS,MATCH(1,('Values - Ethylene'!$B1:$B933=$B144)*('Values - Ethylene'!$C1:$C933=$C144)*('Values - Ethylene'!$D1:$D933=$D144)*('Values - Ethylene'!$E1:$E933=$E144)*('Values - Ethylene'!$F1:$F933=$F144),0))</f>
        <v>0.69453999999999994</v>
      </c>
      <c r="BT144" s="20" cm="1">
        <f t="array" ref="BT144">INDEX('Values - Ethylene'!BT:BT,MATCH(1,('Values - Ethylene'!$B1:$B933=$B144)*('Values - Ethylene'!$C1:$C933=$C144)*('Values - Ethylene'!$D1:$D933=$D144)*('Values - Ethylene'!$E1:$E933=$E144)*('Values - Ethylene'!$F1:$F933=$F144),0))</f>
        <v>0.69453999999999994</v>
      </c>
    </row>
    <row r="145" spans="1:72" ht="16.5" customHeight="1">
      <c r="A145" s="34" t="s">
        <v>24</v>
      </c>
      <c r="B145" s="2" t="s">
        <v>125</v>
      </c>
      <c r="C145" s="20" t="s">
        <v>180</v>
      </c>
      <c r="D145" s="20" t="s">
        <v>115</v>
      </c>
      <c r="E145" s="20" t="s">
        <v>189</v>
      </c>
      <c r="F145" s="20" t="s">
        <v>11</v>
      </c>
      <c r="G145" s="20" t="s">
        <v>337</v>
      </c>
      <c r="H145" s="20" t="s">
        <v>1615</v>
      </c>
      <c r="I145" s="20" t="s">
        <v>1625</v>
      </c>
      <c r="J145" s="268" t="b">
        <v>0</v>
      </c>
      <c r="K145" s="22" t="b">
        <v>0</v>
      </c>
      <c r="L145" s="20" cm="1">
        <f t="array" ref="L145">INDEX('Values - Ethylene'!L:L,MATCH(1,('Values - Ethylene'!$B1:$B933=$B145)*('Values - Ethylene'!$C1:$C933=$C145)*('Values - Ethylene'!$D1:$D933=$D145)*('Values - Ethylene'!$E1:$E933=$E145)*('Values - Ethylene'!$F1:$F933=$F145),0))</f>
        <v>5.9449999999999989E-2</v>
      </c>
      <c r="M145" s="20" cm="1">
        <f t="array" ref="M145">INDEX('Values - Ethylene'!M:M,MATCH(1,('Values - Ethylene'!$B1:$B933=$B145)*('Values - Ethylene'!$C1:$C933=$C145)*('Values - Ethylene'!$D1:$D933=$D145)*('Values - Ethylene'!$E1:$E933=$E145)*('Values - Ethylene'!$F1:$F933=$F145),0))</f>
        <v>5.9449999999999989E-2</v>
      </c>
      <c r="N145" s="20" cm="1">
        <f t="array" ref="N145">INDEX('Values - Ethylene'!N:N,MATCH(1,('Values - Ethylene'!$B1:$B933=$B145)*('Values - Ethylene'!$C1:$C933=$C145)*('Values - Ethylene'!$D1:$D933=$D145)*('Values - Ethylene'!$E1:$E933=$E145)*('Values - Ethylene'!$F1:$F933=$F145),0))</f>
        <v>5.9449999999999989E-2</v>
      </c>
      <c r="O145" s="20" cm="1">
        <f t="array" ref="O145">INDEX('Values - Ethylene'!O:O,MATCH(1,('Values - Ethylene'!$B1:$B933=$B145)*('Values - Ethylene'!$C1:$C933=$C145)*('Values - Ethylene'!$D1:$D933=$D145)*('Values - Ethylene'!$E1:$E933=$E145)*('Values - Ethylene'!$F1:$F933=$F145),0))</f>
        <v>5.9449999999999989E-2</v>
      </c>
      <c r="P145" s="20" cm="1">
        <f t="array" ref="P145">INDEX('Values - Ethylene'!P:P,MATCH(1,('Values - Ethylene'!$B1:$B933=$B145)*('Values - Ethylene'!$C1:$C933=$C145)*('Values - Ethylene'!$D1:$D933=$D145)*('Values - Ethylene'!$E1:$E933=$E145)*('Values - Ethylene'!$F1:$F933=$F145),0))</f>
        <v>5.9449999999999989E-2</v>
      </c>
      <c r="Q145" s="20" cm="1">
        <f t="array" ref="Q145">INDEX('Values - Ethylene'!Q:Q,MATCH(1,('Values - Ethylene'!$B1:$B933=$B145)*('Values - Ethylene'!$C1:$C933=$C145)*('Values - Ethylene'!$D1:$D933=$D145)*('Values - Ethylene'!$E1:$E933=$E145)*('Values - Ethylene'!$F1:$F933=$F145),0))</f>
        <v>5.9449999999999989E-2</v>
      </c>
      <c r="R145" s="20" cm="1">
        <f t="array" ref="R145">INDEX('Values - Ethylene'!R:R,MATCH(1,('Values - Ethylene'!$B1:$B933=$B145)*('Values - Ethylene'!$C1:$C933=$C145)*('Values - Ethylene'!$D1:$D933=$D145)*('Values - Ethylene'!$E1:$E933=$E145)*('Values - Ethylene'!$F1:$F933=$F145),0))</f>
        <v>5.9449999999999989E-2</v>
      </c>
      <c r="S145" s="20" cm="1">
        <f t="array" ref="S145">INDEX('Values - Ethylene'!S:S,MATCH(1,('Values - Ethylene'!$B1:$B933=$B145)*('Values - Ethylene'!$C1:$C933=$C145)*('Values - Ethylene'!$D1:$D933=$D145)*('Values - Ethylene'!$E1:$E933=$E145)*('Values - Ethylene'!$F1:$F933=$F145),0))</f>
        <v>5.9449999999999989E-2</v>
      </c>
      <c r="T145" s="20" cm="1">
        <f t="array" ref="T145">INDEX('Values - Ethylene'!T:T,MATCH(1,('Values - Ethylene'!$B1:$B933=$B145)*('Values - Ethylene'!$C1:$C933=$C145)*('Values - Ethylene'!$D1:$D933=$D145)*('Values - Ethylene'!$E1:$E933=$E145)*('Values - Ethylene'!$F1:$F933=$F145),0))</f>
        <v>5.9449999999999989E-2</v>
      </c>
      <c r="U145" s="20" cm="1">
        <f t="array" ref="U145">INDEX('Values - Ethylene'!U:U,MATCH(1,('Values - Ethylene'!$B1:$B933=$B145)*('Values - Ethylene'!$C1:$C933=$C145)*('Values - Ethylene'!$D1:$D933=$D145)*('Values - Ethylene'!$E1:$E933=$E145)*('Values - Ethylene'!$F1:$F933=$F145),0))</f>
        <v>5.9449999999999989E-2</v>
      </c>
      <c r="V145" s="20" cm="1">
        <f t="array" ref="V145">INDEX('Values - Ethylene'!V:V,MATCH(1,('Values - Ethylene'!$B1:$B933=$B145)*('Values - Ethylene'!$C1:$C933=$C145)*('Values - Ethylene'!$D1:$D933=$D145)*('Values - Ethylene'!$E1:$E933=$E145)*('Values - Ethylene'!$F1:$F933=$F145),0))</f>
        <v>5.9449999999999989E-2</v>
      </c>
      <c r="W145" s="20" cm="1">
        <f t="array" ref="W145">INDEX('Values - Ethylene'!W:W,MATCH(1,('Values - Ethylene'!$B1:$B933=$B145)*('Values - Ethylene'!$C1:$C933=$C145)*('Values - Ethylene'!$D1:$D933=$D145)*('Values - Ethylene'!$E1:$E933=$E145)*('Values - Ethylene'!$F1:$F933=$F145),0))</f>
        <v>5.9449999999999989E-2</v>
      </c>
      <c r="X145" s="20" cm="1">
        <f t="array" ref="X145">INDEX('Values - Ethylene'!X:X,MATCH(1,('Values - Ethylene'!$B1:$B933=$B145)*('Values - Ethylene'!$C1:$C933=$C145)*('Values - Ethylene'!$D1:$D933=$D145)*('Values - Ethylene'!$E1:$E933=$E145)*('Values - Ethylene'!$F1:$F933=$F145),0))</f>
        <v>5.9449999999999989E-2</v>
      </c>
      <c r="Y145" s="20" cm="1">
        <f t="array" ref="Y145">INDEX('Values - Ethylene'!Y:Y,MATCH(1,('Values - Ethylene'!$B1:$B933=$B145)*('Values - Ethylene'!$C1:$C933=$C145)*('Values - Ethylene'!$D1:$D933=$D145)*('Values - Ethylene'!$E1:$E933=$E145)*('Values - Ethylene'!$F1:$F933=$F145),0))</f>
        <v>5.9449999999999989E-2</v>
      </c>
      <c r="Z145" s="20" cm="1">
        <f t="array" ref="Z145">INDEX('Values - Ethylene'!Z:Z,MATCH(1,('Values - Ethylene'!$B1:$B933=$B145)*('Values - Ethylene'!$C1:$C933=$C145)*('Values - Ethylene'!$D1:$D933=$D145)*('Values - Ethylene'!$E1:$E933=$E145)*('Values - Ethylene'!$F1:$F933=$F145),0))</f>
        <v>5.9449999999999989E-2</v>
      </c>
      <c r="AA145" s="20" cm="1">
        <f t="array" ref="AA145">INDEX('Values - Ethylene'!AA:AA,MATCH(1,('Values - Ethylene'!$B1:$B933=$B145)*('Values - Ethylene'!$C1:$C933=$C145)*('Values - Ethylene'!$D1:$D933=$D145)*('Values - Ethylene'!$E1:$E933=$E145)*('Values - Ethylene'!$F1:$F933=$F145),0))</f>
        <v>5.9449999999999989E-2</v>
      </c>
      <c r="AB145" s="20" cm="1">
        <f t="array" ref="AB145">INDEX('Values - Ethylene'!AB:AB,MATCH(1,('Values - Ethylene'!$B1:$B933=$B145)*('Values - Ethylene'!$C1:$C933=$C145)*('Values - Ethylene'!$D1:$D933=$D145)*('Values - Ethylene'!$E1:$E933=$E145)*('Values - Ethylene'!$F1:$F933=$F145),0))</f>
        <v>5.9449999999999989E-2</v>
      </c>
      <c r="AC145" s="20" cm="1">
        <f t="array" ref="AC145">INDEX('Values - Ethylene'!AC:AC,MATCH(1,('Values - Ethylene'!$B1:$B933=$B145)*('Values - Ethylene'!$C1:$C933=$C145)*('Values - Ethylene'!$D1:$D933=$D145)*('Values - Ethylene'!$E1:$E933=$E145)*('Values - Ethylene'!$F1:$F933=$F145),0))</f>
        <v>5.9449999999999989E-2</v>
      </c>
      <c r="AD145" s="20" cm="1">
        <f t="array" ref="AD145">INDEX('Values - Ethylene'!AD:AD,MATCH(1,('Values - Ethylene'!$B1:$B933=$B145)*('Values - Ethylene'!$C1:$C933=$C145)*('Values - Ethylene'!$D1:$D933=$D145)*('Values - Ethylene'!$E1:$E933=$E145)*('Values - Ethylene'!$F1:$F933=$F145),0))</f>
        <v>5.9449999999999989E-2</v>
      </c>
      <c r="AE145" s="20" cm="1">
        <f t="array" ref="AE145">INDEX('Values - Ethylene'!AE:AE,MATCH(1,('Values - Ethylene'!$B1:$B933=$B145)*('Values - Ethylene'!$C1:$C933=$C145)*('Values - Ethylene'!$D1:$D933=$D145)*('Values - Ethylene'!$E1:$E933=$E145)*('Values - Ethylene'!$F1:$F933=$F145),0))</f>
        <v>5.9449999999999989E-2</v>
      </c>
      <c r="AF145" s="20" cm="1">
        <f t="array" ref="AF145">INDEX('Values - Ethylene'!AF:AF,MATCH(1,('Values - Ethylene'!$B1:$B933=$B145)*('Values - Ethylene'!$C1:$C933=$C145)*('Values - Ethylene'!$D1:$D933=$D145)*('Values - Ethylene'!$E1:$E933=$E145)*('Values - Ethylene'!$F1:$F933=$F145),0))</f>
        <v>5.9449999999999989E-2</v>
      </c>
      <c r="AG145" s="20" cm="1">
        <f t="array" ref="AG145">INDEX('Values - Ethylene'!AG:AG,MATCH(1,('Values - Ethylene'!$B1:$B933=$B145)*('Values - Ethylene'!$C1:$C933=$C145)*('Values - Ethylene'!$D1:$D933=$D145)*('Values - Ethylene'!$E1:$E933=$E145)*('Values - Ethylene'!$F1:$F933=$F145),0))</f>
        <v>5.9449999999999989E-2</v>
      </c>
      <c r="AH145" s="20" cm="1">
        <f t="array" ref="AH145">INDEX('Values - Ethylene'!AH:AH,MATCH(1,('Values - Ethylene'!$B1:$B933=$B145)*('Values - Ethylene'!$C1:$C933=$C145)*('Values - Ethylene'!$D1:$D933=$D145)*('Values - Ethylene'!$E1:$E933=$E145)*('Values - Ethylene'!$F1:$F933=$F145),0))</f>
        <v>5.9449999999999989E-2</v>
      </c>
      <c r="AI145" s="20" cm="1">
        <f t="array" ref="AI145">INDEX('Values - Ethylene'!AI:AI,MATCH(1,('Values - Ethylene'!$B1:$B933=$B145)*('Values - Ethylene'!$C1:$C933=$C145)*('Values - Ethylene'!$D1:$D933=$D145)*('Values - Ethylene'!$E1:$E933=$E145)*('Values - Ethylene'!$F1:$F933=$F145),0))</f>
        <v>5.9449999999999989E-2</v>
      </c>
      <c r="AJ145" s="20" cm="1">
        <f t="array" ref="AJ145">INDEX('Values - Ethylene'!AJ:AJ,MATCH(1,('Values - Ethylene'!$B1:$B933=$B145)*('Values - Ethylene'!$C1:$C933=$C145)*('Values - Ethylene'!$D1:$D933=$D145)*('Values - Ethylene'!$E1:$E933=$E145)*('Values - Ethylene'!$F1:$F933=$F145),0))</f>
        <v>5.9449999999999989E-2</v>
      </c>
      <c r="AK145" s="20" cm="1">
        <f t="array" ref="AK145">INDEX('Values - Ethylene'!AK:AK,MATCH(1,('Values - Ethylene'!$B1:$B933=$B145)*('Values - Ethylene'!$C1:$C933=$C145)*('Values - Ethylene'!$D1:$D933=$D145)*('Values - Ethylene'!$E1:$E933=$E145)*('Values - Ethylene'!$F1:$F933=$F145),0))</f>
        <v>5.9449999999999989E-2</v>
      </c>
      <c r="AL145" s="20" cm="1">
        <f t="array" ref="AL145">INDEX('Values - Ethylene'!AL:AL,MATCH(1,('Values - Ethylene'!$B1:$B933=$B145)*('Values - Ethylene'!$C1:$C933=$C145)*('Values - Ethylene'!$D1:$D933=$D145)*('Values - Ethylene'!$E1:$E933=$E145)*('Values - Ethylene'!$F1:$F933=$F145),0))</f>
        <v>5.9449999999999989E-2</v>
      </c>
      <c r="AM145" s="20" cm="1">
        <f t="array" ref="AM145">INDEX('Values - Ethylene'!AM:AM,MATCH(1,('Values - Ethylene'!$B1:$B933=$B145)*('Values - Ethylene'!$C1:$C933=$C145)*('Values - Ethylene'!$D1:$D933=$D145)*('Values - Ethylene'!$E1:$E933=$E145)*('Values - Ethylene'!$F1:$F933=$F145),0))</f>
        <v>5.9449999999999989E-2</v>
      </c>
      <c r="AN145" s="20" cm="1">
        <f t="array" ref="AN145">INDEX('Values - Ethylene'!AN:AN,MATCH(1,('Values - Ethylene'!$B1:$B933=$B145)*('Values - Ethylene'!$C1:$C933=$C145)*('Values - Ethylene'!$D1:$D933=$D145)*('Values - Ethylene'!$E1:$E933=$E145)*('Values - Ethylene'!$F1:$F933=$F145),0))</f>
        <v>5.9449999999999989E-2</v>
      </c>
      <c r="AO145" s="20" cm="1">
        <f t="array" ref="AO145">INDEX('Values - Ethylene'!AO:AO,MATCH(1,('Values - Ethylene'!$B1:$B933=$B145)*('Values - Ethylene'!$C1:$C933=$C145)*('Values - Ethylene'!$D1:$D933=$D145)*('Values - Ethylene'!$E1:$E933=$E145)*('Values - Ethylene'!$F1:$F933=$F145),0))</f>
        <v>5.9449999999999989E-2</v>
      </c>
      <c r="AP145" s="20" cm="1">
        <f t="array" ref="AP145">INDEX('Values - Ethylene'!AP:AP,MATCH(1,('Values - Ethylene'!$B1:$B933=$B145)*('Values - Ethylene'!$C1:$C933=$C145)*('Values - Ethylene'!$D1:$D933=$D145)*('Values - Ethylene'!$E1:$E933=$E145)*('Values - Ethylene'!$F1:$F933=$F145),0))</f>
        <v>5.9449999999999989E-2</v>
      </c>
      <c r="AQ145" s="20" cm="1">
        <f t="array" ref="AQ145">INDEX('Values - Ethylene'!AQ:AQ,MATCH(1,('Values - Ethylene'!$B1:$B933=$B145)*('Values - Ethylene'!$C1:$C933=$C145)*('Values - Ethylene'!$D1:$D933=$D145)*('Values - Ethylene'!$E1:$E933=$E145)*('Values - Ethylene'!$F1:$F933=$F145),0))</f>
        <v>5.9449999999999989E-2</v>
      </c>
      <c r="AR145" s="20" cm="1">
        <f t="array" ref="AR145">INDEX('Values - Ethylene'!AR:AR,MATCH(1,('Values - Ethylene'!$B1:$B933=$B145)*('Values - Ethylene'!$C1:$C933=$C145)*('Values - Ethylene'!$D1:$D933=$D145)*('Values - Ethylene'!$E1:$E933=$E145)*('Values - Ethylene'!$F1:$F933=$F145),0))</f>
        <v>5.9449999999999989E-2</v>
      </c>
      <c r="AS145" s="20" cm="1">
        <f t="array" ref="AS145">INDEX('Values - Ethylene'!AS:AS,MATCH(1,('Values - Ethylene'!$B1:$B933=$B145)*('Values - Ethylene'!$C1:$C933=$C145)*('Values - Ethylene'!$D1:$D933=$D145)*('Values - Ethylene'!$E1:$E933=$E145)*('Values - Ethylene'!$F1:$F933=$F145),0))</f>
        <v>5.9449999999999989E-2</v>
      </c>
      <c r="AT145" s="20" cm="1">
        <f t="array" ref="AT145">INDEX('Values - Ethylene'!AT:AT,MATCH(1,('Values - Ethylene'!$B1:$B933=$B145)*('Values - Ethylene'!$C1:$C933=$C145)*('Values - Ethylene'!$D1:$D933=$D145)*('Values - Ethylene'!$E1:$E933=$E145)*('Values - Ethylene'!$F1:$F933=$F145),0))</f>
        <v>5.9449999999999989E-2</v>
      </c>
      <c r="AU145" s="20" cm="1">
        <f t="array" ref="AU145">INDEX('Values - Ethylene'!AU:AU,MATCH(1,('Values - Ethylene'!$B1:$B933=$B145)*('Values - Ethylene'!$C1:$C933=$C145)*('Values - Ethylene'!$D1:$D933=$D145)*('Values - Ethylene'!$E1:$E933=$E145)*('Values - Ethylene'!$F1:$F933=$F145),0))</f>
        <v>5.9449999999999989E-2</v>
      </c>
      <c r="AV145" s="20" cm="1">
        <f t="array" ref="AV145">INDEX('Values - Ethylene'!AV:AV,MATCH(1,('Values - Ethylene'!$B1:$B933=$B145)*('Values - Ethylene'!$C1:$C933=$C145)*('Values - Ethylene'!$D1:$D933=$D145)*('Values - Ethylene'!$E1:$E933=$E145)*('Values - Ethylene'!$F1:$F933=$F145),0))</f>
        <v>5.9449999999999989E-2</v>
      </c>
      <c r="AW145" s="20" cm="1">
        <f t="array" ref="AW145">INDEX('Values - Ethylene'!AW:AW,MATCH(1,('Values - Ethylene'!$B1:$B933=$B145)*('Values - Ethylene'!$C1:$C933=$C145)*('Values - Ethylene'!$D1:$D933=$D145)*('Values - Ethylene'!$E1:$E933=$E145)*('Values - Ethylene'!$F1:$F933=$F145),0))</f>
        <v>5.9449999999999989E-2</v>
      </c>
      <c r="AX145" s="20" cm="1">
        <f t="array" ref="AX145">INDEX('Values - Ethylene'!AX:AX,MATCH(1,('Values - Ethylene'!$B1:$B933=$B145)*('Values - Ethylene'!$C1:$C933=$C145)*('Values - Ethylene'!$D1:$D933=$D145)*('Values - Ethylene'!$E1:$E933=$E145)*('Values - Ethylene'!$F1:$F933=$F145),0))</f>
        <v>5.9449999999999989E-2</v>
      </c>
      <c r="AY145" s="20" cm="1">
        <f t="array" ref="AY145">INDEX('Values - Ethylene'!AY:AY,MATCH(1,('Values - Ethylene'!$B1:$B933=$B145)*('Values - Ethylene'!$C1:$C933=$C145)*('Values - Ethylene'!$D1:$D933=$D145)*('Values - Ethylene'!$E1:$E933=$E145)*('Values - Ethylene'!$F1:$F933=$F145),0))</f>
        <v>5.9449999999999989E-2</v>
      </c>
      <c r="AZ145" s="20" cm="1">
        <f t="array" ref="AZ145">INDEX('Values - Ethylene'!AZ:AZ,MATCH(1,('Values - Ethylene'!$B1:$B933=$B145)*('Values - Ethylene'!$C1:$C933=$C145)*('Values - Ethylene'!$D1:$D933=$D145)*('Values - Ethylene'!$E1:$E933=$E145)*('Values - Ethylene'!$F1:$F933=$F145),0))</f>
        <v>5.9449999999999989E-2</v>
      </c>
      <c r="BA145" s="20" cm="1">
        <f t="array" ref="BA145">INDEX('Values - Ethylene'!BA:BA,MATCH(1,('Values - Ethylene'!$B1:$B933=$B145)*('Values - Ethylene'!$C1:$C933=$C145)*('Values - Ethylene'!$D1:$D933=$D145)*('Values - Ethylene'!$E1:$E933=$E145)*('Values - Ethylene'!$F1:$F933=$F145),0))</f>
        <v>5.9449999999999989E-2</v>
      </c>
      <c r="BB145" s="20" cm="1">
        <f t="array" ref="BB145">INDEX('Values - Ethylene'!BB:BB,MATCH(1,('Values - Ethylene'!$B1:$B933=$B145)*('Values - Ethylene'!$C1:$C933=$C145)*('Values - Ethylene'!$D1:$D933=$D145)*('Values - Ethylene'!$E1:$E933=$E145)*('Values - Ethylene'!$F1:$F933=$F145),0))</f>
        <v>5.9449999999999989E-2</v>
      </c>
      <c r="BC145" s="20" cm="1">
        <f t="array" ref="BC145">INDEX('Values - Ethylene'!BC:BC,MATCH(1,('Values - Ethylene'!$B1:$B933=$B145)*('Values - Ethylene'!$C1:$C933=$C145)*('Values - Ethylene'!$D1:$D933=$D145)*('Values - Ethylene'!$E1:$E933=$E145)*('Values - Ethylene'!$F1:$F933=$F145),0))</f>
        <v>5.9449999999999989E-2</v>
      </c>
      <c r="BD145" s="20" cm="1">
        <f t="array" ref="BD145">INDEX('Values - Ethylene'!BD:BD,MATCH(1,('Values - Ethylene'!$B1:$B933=$B145)*('Values - Ethylene'!$C1:$C933=$C145)*('Values - Ethylene'!$D1:$D933=$D145)*('Values - Ethylene'!$E1:$E933=$E145)*('Values - Ethylene'!$F1:$F933=$F145),0))</f>
        <v>5.9449999999999989E-2</v>
      </c>
      <c r="BE145" s="20" cm="1">
        <f t="array" ref="BE145">INDEX('Values - Ethylene'!BE:BE,MATCH(1,('Values - Ethylene'!$B1:$B933=$B145)*('Values - Ethylene'!$C1:$C933=$C145)*('Values - Ethylene'!$D1:$D933=$D145)*('Values - Ethylene'!$E1:$E933=$E145)*('Values - Ethylene'!$F1:$F933=$F145),0))</f>
        <v>5.9449999999999989E-2</v>
      </c>
      <c r="BF145" s="20" cm="1">
        <f t="array" ref="BF145">INDEX('Values - Ethylene'!BF:BF,MATCH(1,('Values - Ethylene'!$B1:$B933=$B145)*('Values - Ethylene'!$C1:$C933=$C145)*('Values - Ethylene'!$D1:$D933=$D145)*('Values - Ethylene'!$E1:$E933=$E145)*('Values - Ethylene'!$F1:$F933=$F145),0))</f>
        <v>5.9449999999999989E-2</v>
      </c>
      <c r="BG145" s="20" cm="1">
        <f t="array" ref="BG145">INDEX('Values - Ethylene'!BG:BG,MATCH(1,('Values - Ethylene'!$B1:$B933=$B145)*('Values - Ethylene'!$C1:$C933=$C145)*('Values - Ethylene'!$D1:$D933=$D145)*('Values - Ethylene'!$E1:$E933=$E145)*('Values - Ethylene'!$F1:$F933=$F145),0))</f>
        <v>5.9449999999999989E-2</v>
      </c>
      <c r="BH145" s="20" cm="1">
        <f t="array" ref="BH145">INDEX('Values - Ethylene'!BH:BH,MATCH(1,('Values - Ethylene'!$B1:$B933=$B145)*('Values - Ethylene'!$C1:$C933=$C145)*('Values - Ethylene'!$D1:$D933=$D145)*('Values - Ethylene'!$E1:$E933=$E145)*('Values - Ethylene'!$F1:$F933=$F145),0))</f>
        <v>5.9449999999999989E-2</v>
      </c>
      <c r="BI145" s="20" cm="1">
        <f t="array" ref="BI145">INDEX('Values - Ethylene'!BI:BI,MATCH(1,('Values - Ethylene'!$B1:$B933=$B145)*('Values - Ethylene'!$C1:$C933=$C145)*('Values - Ethylene'!$D1:$D933=$D145)*('Values - Ethylene'!$E1:$E933=$E145)*('Values - Ethylene'!$F1:$F933=$F145),0))</f>
        <v>5.9449999999999989E-2</v>
      </c>
      <c r="BJ145" s="20" cm="1">
        <f t="array" ref="BJ145">INDEX('Values - Ethylene'!BJ:BJ,MATCH(1,('Values - Ethylene'!$B1:$B933=$B145)*('Values - Ethylene'!$C1:$C933=$C145)*('Values - Ethylene'!$D1:$D933=$D145)*('Values - Ethylene'!$E1:$E933=$E145)*('Values - Ethylene'!$F1:$F933=$F145),0))</f>
        <v>5.9449999999999989E-2</v>
      </c>
      <c r="BK145" s="20" cm="1">
        <f t="array" ref="BK145">INDEX('Values - Ethylene'!BK:BK,MATCH(1,('Values - Ethylene'!$B1:$B933=$B145)*('Values - Ethylene'!$C1:$C933=$C145)*('Values - Ethylene'!$D1:$D933=$D145)*('Values - Ethylene'!$E1:$E933=$E145)*('Values - Ethylene'!$F1:$F933=$F145),0))</f>
        <v>5.9449999999999989E-2</v>
      </c>
      <c r="BL145" s="20" cm="1">
        <f t="array" ref="BL145">INDEX('Values - Ethylene'!BL:BL,MATCH(1,('Values - Ethylene'!$B1:$B933=$B145)*('Values - Ethylene'!$C1:$C933=$C145)*('Values - Ethylene'!$D1:$D933=$D145)*('Values - Ethylene'!$E1:$E933=$E145)*('Values - Ethylene'!$F1:$F933=$F145),0))</f>
        <v>5.9449999999999989E-2</v>
      </c>
      <c r="BM145" s="20" cm="1">
        <f t="array" ref="BM145">INDEX('Values - Ethylene'!BM:BM,MATCH(1,('Values - Ethylene'!$B1:$B933=$B145)*('Values - Ethylene'!$C1:$C933=$C145)*('Values - Ethylene'!$D1:$D933=$D145)*('Values - Ethylene'!$E1:$E933=$E145)*('Values - Ethylene'!$F1:$F933=$F145),0))</f>
        <v>5.9449999999999989E-2</v>
      </c>
      <c r="BN145" s="20" cm="1">
        <f t="array" ref="BN145">INDEX('Values - Ethylene'!BN:BN,MATCH(1,('Values - Ethylene'!$B1:$B933=$B145)*('Values - Ethylene'!$C1:$C933=$C145)*('Values - Ethylene'!$D1:$D933=$D145)*('Values - Ethylene'!$E1:$E933=$E145)*('Values - Ethylene'!$F1:$F933=$F145),0))</f>
        <v>5.9449999999999989E-2</v>
      </c>
      <c r="BO145" s="20" cm="1">
        <f t="array" ref="BO145">INDEX('Values - Ethylene'!BO:BO,MATCH(1,('Values - Ethylene'!$B1:$B933=$B145)*('Values - Ethylene'!$C1:$C933=$C145)*('Values - Ethylene'!$D1:$D933=$D145)*('Values - Ethylene'!$E1:$E933=$E145)*('Values - Ethylene'!$F1:$F933=$F145),0))</f>
        <v>5.9449999999999989E-2</v>
      </c>
      <c r="BP145" s="20" cm="1">
        <f t="array" ref="BP145">INDEX('Values - Ethylene'!BP:BP,MATCH(1,('Values - Ethylene'!$B1:$B933=$B145)*('Values - Ethylene'!$C1:$C933=$C145)*('Values - Ethylene'!$D1:$D933=$D145)*('Values - Ethylene'!$E1:$E933=$E145)*('Values - Ethylene'!$F1:$F933=$F145),0))</f>
        <v>5.9449999999999989E-2</v>
      </c>
      <c r="BQ145" s="20" cm="1">
        <f t="array" ref="BQ145">INDEX('Values - Ethylene'!BQ:BQ,MATCH(1,('Values - Ethylene'!$B1:$B933=$B145)*('Values - Ethylene'!$C1:$C933=$C145)*('Values - Ethylene'!$D1:$D933=$D145)*('Values - Ethylene'!$E1:$E933=$E145)*('Values - Ethylene'!$F1:$F933=$F145),0))</f>
        <v>5.9449999999999989E-2</v>
      </c>
      <c r="BR145" s="20" cm="1">
        <f t="array" ref="BR145">INDEX('Values - Ethylene'!BR:BR,MATCH(1,('Values - Ethylene'!$B1:$B933=$B145)*('Values - Ethylene'!$C1:$C933=$C145)*('Values - Ethylene'!$D1:$D933=$D145)*('Values - Ethylene'!$E1:$E933=$E145)*('Values - Ethylene'!$F1:$F933=$F145),0))</f>
        <v>5.9449999999999989E-2</v>
      </c>
      <c r="BS145" s="20" cm="1">
        <f t="array" ref="BS145">INDEX('Values - Ethylene'!BS:BS,MATCH(1,('Values - Ethylene'!$B1:$B933=$B145)*('Values - Ethylene'!$C1:$C933=$C145)*('Values - Ethylene'!$D1:$D933=$D145)*('Values - Ethylene'!$E1:$E933=$E145)*('Values - Ethylene'!$F1:$F933=$F145),0))</f>
        <v>5.9449999999999989E-2</v>
      </c>
      <c r="BT145" s="20" cm="1">
        <f t="array" ref="BT145">INDEX('Values - Ethylene'!BT:BT,MATCH(1,('Values - Ethylene'!$B1:$B933=$B145)*('Values - Ethylene'!$C1:$C933=$C145)*('Values - Ethylene'!$D1:$D933=$D145)*('Values - Ethylene'!$E1:$E933=$E145)*('Values - Ethylene'!$F1:$F933=$F145),0))</f>
        <v>5.9449999999999989E-2</v>
      </c>
    </row>
    <row r="146" spans="1:72" ht="16.5" customHeight="1">
      <c r="A146" s="34" t="s">
        <v>24</v>
      </c>
      <c r="B146" s="2" t="s">
        <v>125</v>
      </c>
      <c r="C146" s="20" t="s">
        <v>180</v>
      </c>
      <c r="D146" s="20" t="s">
        <v>115</v>
      </c>
      <c r="E146" s="20" t="s">
        <v>289</v>
      </c>
      <c r="F146" s="20" t="s">
        <v>11</v>
      </c>
      <c r="G146" s="20" t="s">
        <v>337</v>
      </c>
      <c r="H146" s="20" t="s">
        <v>1615</v>
      </c>
      <c r="I146" s="20" t="s">
        <v>1625</v>
      </c>
      <c r="J146" s="268" t="b">
        <v>0</v>
      </c>
      <c r="K146" s="22" t="b">
        <v>0</v>
      </c>
      <c r="L146" s="20" cm="1">
        <f t="array" ref="L146">INDEX('Values - Ethylene'!L:L,MATCH(1,('Values - Ethylene'!$B1:$B933=$B146)*('Values - Ethylene'!$C1:$C933=$C146)*('Values - Ethylene'!$D1:$D933=$D146)*('Values - Ethylene'!$E1:$E933=$E146)*('Values - Ethylene'!$F1:$F933=$F146),0))</f>
        <v>0.27388000000000001</v>
      </c>
      <c r="M146" s="20" cm="1">
        <f t="array" ref="M146">INDEX('Values - Ethylene'!M:M,MATCH(1,('Values - Ethylene'!$B1:$B933=$B146)*('Values - Ethylene'!$C1:$C933=$C146)*('Values - Ethylene'!$D1:$D933=$D146)*('Values - Ethylene'!$E1:$E933=$E146)*('Values - Ethylene'!$F1:$F933=$F146),0))</f>
        <v>0.27388000000000001</v>
      </c>
      <c r="N146" s="20" cm="1">
        <f t="array" ref="N146">INDEX('Values - Ethylene'!N:N,MATCH(1,('Values - Ethylene'!$B1:$B933=$B146)*('Values - Ethylene'!$C1:$C933=$C146)*('Values - Ethylene'!$D1:$D933=$D146)*('Values - Ethylene'!$E1:$E933=$E146)*('Values - Ethylene'!$F1:$F933=$F146),0))</f>
        <v>0.27388000000000001</v>
      </c>
      <c r="O146" s="20" cm="1">
        <f t="array" ref="O146">INDEX('Values - Ethylene'!O:O,MATCH(1,('Values - Ethylene'!$B1:$B933=$B146)*('Values - Ethylene'!$C1:$C933=$C146)*('Values - Ethylene'!$D1:$D933=$D146)*('Values - Ethylene'!$E1:$E933=$E146)*('Values - Ethylene'!$F1:$F933=$F146),0))</f>
        <v>0.27388000000000001</v>
      </c>
      <c r="P146" s="20" cm="1">
        <f t="array" ref="P146">INDEX('Values - Ethylene'!P:P,MATCH(1,('Values - Ethylene'!$B1:$B933=$B146)*('Values - Ethylene'!$C1:$C933=$C146)*('Values - Ethylene'!$D1:$D933=$D146)*('Values - Ethylene'!$E1:$E933=$E146)*('Values - Ethylene'!$F1:$F933=$F146),0))</f>
        <v>0.27388000000000001</v>
      </c>
      <c r="Q146" s="20" cm="1">
        <f t="array" ref="Q146">INDEX('Values - Ethylene'!Q:Q,MATCH(1,('Values - Ethylene'!$B1:$B933=$B146)*('Values - Ethylene'!$C1:$C933=$C146)*('Values - Ethylene'!$D1:$D933=$D146)*('Values - Ethylene'!$E1:$E933=$E146)*('Values - Ethylene'!$F1:$F933=$F146),0))</f>
        <v>0.27388000000000001</v>
      </c>
      <c r="R146" s="20" cm="1">
        <f t="array" ref="R146">INDEX('Values - Ethylene'!R:R,MATCH(1,('Values - Ethylene'!$B1:$B933=$B146)*('Values - Ethylene'!$C1:$C933=$C146)*('Values - Ethylene'!$D1:$D933=$D146)*('Values - Ethylene'!$E1:$E933=$E146)*('Values - Ethylene'!$F1:$F933=$F146),0))</f>
        <v>0.27388000000000001</v>
      </c>
      <c r="S146" s="20" cm="1">
        <f t="array" ref="S146">INDEX('Values - Ethylene'!S:S,MATCH(1,('Values - Ethylene'!$B1:$B933=$B146)*('Values - Ethylene'!$C1:$C933=$C146)*('Values - Ethylene'!$D1:$D933=$D146)*('Values - Ethylene'!$E1:$E933=$E146)*('Values - Ethylene'!$F1:$F933=$F146),0))</f>
        <v>0.27388000000000001</v>
      </c>
      <c r="T146" s="20" cm="1">
        <f t="array" ref="T146">INDEX('Values - Ethylene'!T:T,MATCH(1,('Values - Ethylene'!$B1:$B933=$B146)*('Values - Ethylene'!$C1:$C933=$C146)*('Values - Ethylene'!$D1:$D933=$D146)*('Values - Ethylene'!$E1:$E933=$E146)*('Values - Ethylene'!$F1:$F933=$F146),0))</f>
        <v>0.27388000000000001</v>
      </c>
      <c r="U146" s="20" cm="1">
        <f t="array" ref="U146">INDEX('Values - Ethylene'!U:U,MATCH(1,('Values - Ethylene'!$B1:$B933=$B146)*('Values - Ethylene'!$C1:$C933=$C146)*('Values - Ethylene'!$D1:$D933=$D146)*('Values - Ethylene'!$E1:$E933=$E146)*('Values - Ethylene'!$F1:$F933=$F146),0))</f>
        <v>0.27388000000000001</v>
      </c>
      <c r="V146" s="20" cm="1">
        <f t="array" ref="V146">INDEX('Values - Ethylene'!V:V,MATCH(1,('Values - Ethylene'!$B1:$B933=$B146)*('Values - Ethylene'!$C1:$C933=$C146)*('Values - Ethylene'!$D1:$D933=$D146)*('Values - Ethylene'!$E1:$E933=$E146)*('Values - Ethylene'!$F1:$F933=$F146),0))</f>
        <v>0.27388000000000001</v>
      </c>
      <c r="W146" s="20" cm="1">
        <f t="array" ref="W146">INDEX('Values - Ethylene'!W:W,MATCH(1,('Values - Ethylene'!$B1:$B933=$B146)*('Values - Ethylene'!$C1:$C933=$C146)*('Values - Ethylene'!$D1:$D933=$D146)*('Values - Ethylene'!$E1:$E933=$E146)*('Values - Ethylene'!$F1:$F933=$F146),0))</f>
        <v>0.27388000000000001</v>
      </c>
      <c r="X146" s="20" cm="1">
        <f t="array" ref="X146">INDEX('Values - Ethylene'!X:X,MATCH(1,('Values - Ethylene'!$B1:$B933=$B146)*('Values - Ethylene'!$C1:$C933=$C146)*('Values - Ethylene'!$D1:$D933=$D146)*('Values - Ethylene'!$E1:$E933=$E146)*('Values - Ethylene'!$F1:$F933=$F146),0))</f>
        <v>0.27388000000000001</v>
      </c>
      <c r="Y146" s="20" cm="1">
        <f t="array" ref="Y146">INDEX('Values - Ethylene'!Y:Y,MATCH(1,('Values - Ethylene'!$B1:$B933=$B146)*('Values - Ethylene'!$C1:$C933=$C146)*('Values - Ethylene'!$D1:$D933=$D146)*('Values - Ethylene'!$E1:$E933=$E146)*('Values - Ethylene'!$F1:$F933=$F146),0))</f>
        <v>0.27388000000000001</v>
      </c>
      <c r="Z146" s="20" cm="1">
        <f t="array" ref="Z146">INDEX('Values - Ethylene'!Z:Z,MATCH(1,('Values - Ethylene'!$B1:$B933=$B146)*('Values - Ethylene'!$C1:$C933=$C146)*('Values - Ethylene'!$D1:$D933=$D146)*('Values - Ethylene'!$E1:$E933=$E146)*('Values - Ethylene'!$F1:$F933=$F146),0))</f>
        <v>0.27388000000000001</v>
      </c>
      <c r="AA146" s="20" cm="1">
        <f t="array" ref="AA146">INDEX('Values - Ethylene'!AA:AA,MATCH(1,('Values - Ethylene'!$B1:$B933=$B146)*('Values - Ethylene'!$C1:$C933=$C146)*('Values - Ethylene'!$D1:$D933=$D146)*('Values - Ethylene'!$E1:$E933=$E146)*('Values - Ethylene'!$F1:$F933=$F146),0))</f>
        <v>0.27388000000000001</v>
      </c>
      <c r="AB146" s="20" cm="1">
        <f t="array" ref="AB146">INDEX('Values - Ethylene'!AB:AB,MATCH(1,('Values - Ethylene'!$B1:$B933=$B146)*('Values - Ethylene'!$C1:$C933=$C146)*('Values - Ethylene'!$D1:$D933=$D146)*('Values - Ethylene'!$E1:$E933=$E146)*('Values - Ethylene'!$F1:$F933=$F146),0))</f>
        <v>0.27388000000000001</v>
      </c>
      <c r="AC146" s="20" cm="1">
        <f t="array" ref="AC146">INDEX('Values - Ethylene'!AC:AC,MATCH(1,('Values - Ethylene'!$B1:$B933=$B146)*('Values - Ethylene'!$C1:$C933=$C146)*('Values - Ethylene'!$D1:$D933=$D146)*('Values - Ethylene'!$E1:$E933=$E146)*('Values - Ethylene'!$F1:$F933=$F146),0))</f>
        <v>0.27388000000000001</v>
      </c>
      <c r="AD146" s="20" cm="1">
        <f t="array" ref="AD146">INDEX('Values - Ethylene'!AD:AD,MATCH(1,('Values - Ethylene'!$B1:$B933=$B146)*('Values - Ethylene'!$C1:$C933=$C146)*('Values - Ethylene'!$D1:$D933=$D146)*('Values - Ethylene'!$E1:$E933=$E146)*('Values - Ethylene'!$F1:$F933=$F146),0))</f>
        <v>0.27388000000000001</v>
      </c>
      <c r="AE146" s="20" cm="1">
        <f t="array" ref="AE146">INDEX('Values - Ethylene'!AE:AE,MATCH(1,('Values - Ethylene'!$B1:$B933=$B146)*('Values - Ethylene'!$C1:$C933=$C146)*('Values - Ethylene'!$D1:$D933=$D146)*('Values - Ethylene'!$E1:$E933=$E146)*('Values - Ethylene'!$F1:$F933=$F146),0))</f>
        <v>0.27388000000000001</v>
      </c>
      <c r="AF146" s="20" cm="1">
        <f t="array" ref="AF146">INDEX('Values - Ethylene'!AF:AF,MATCH(1,('Values - Ethylene'!$B1:$B933=$B146)*('Values - Ethylene'!$C1:$C933=$C146)*('Values - Ethylene'!$D1:$D933=$D146)*('Values - Ethylene'!$E1:$E933=$E146)*('Values - Ethylene'!$F1:$F933=$F146),0))</f>
        <v>0.27388000000000001</v>
      </c>
      <c r="AG146" s="20" cm="1">
        <f t="array" ref="AG146">INDEX('Values - Ethylene'!AG:AG,MATCH(1,('Values - Ethylene'!$B1:$B933=$B146)*('Values - Ethylene'!$C1:$C933=$C146)*('Values - Ethylene'!$D1:$D933=$D146)*('Values - Ethylene'!$E1:$E933=$E146)*('Values - Ethylene'!$F1:$F933=$F146),0))</f>
        <v>0.27388000000000001</v>
      </c>
      <c r="AH146" s="20" cm="1">
        <f t="array" ref="AH146">INDEX('Values - Ethylene'!AH:AH,MATCH(1,('Values - Ethylene'!$B1:$B933=$B146)*('Values - Ethylene'!$C1:$C933=$C146)*('Values - Ethylene'!$D1:$D933=$D146)*('Values - Ethylene'!$E1:$E933=$E146)*('Values - Ethylene'!$F1:$F933=$F146),0))</f>
        <v>0.27388000000000001</v>
      </c>
      <c r="AI146" s="20" cm="1">
        <f t="array" ref="AI146">INDEX('Values - Ethylene'!AI:AI,MATCH(1,('Values - Ethylene'!$B1:$B933=$B146)*('Values - Ethylene'!$C1:$C933=$C146)*('Values - Ethylene'!$D1:$D933=$D146)*('Values - Ethylene'!$E1:$E933=$E146)*('Values - Ethylene'!$F1:$F933=$F146),0))</f>
        <v>0.27388000000000001</v>
      </c>
      <c r="AJ146" s="20" cm="1">
        <f t="array" ref="AJ146">INDEX('Values - Ethylene'!AJ:AJ,MATCH(1,('Values - Ethylene'!$B1:$B933=$B146)*('Values - Ethylene'!$C1:$C933=$C146)*('Values - Ethylene'!$D1:$D933=$D146)*('Values - Ethylene'!$E1:$E933=$E146)*('Values - Ethylene'!$F1:$F933=$F146),0))</f>
        <v>0.27388000000000001</v>
      </c>
      <c r="AK146" s="20" cm="1">
        <f t="array" ref="AK146">INDEX('Values - Ethylene'!AK:AK,MATCH(1,('Values - Ethylene'!$B1:$B933=$B146)*('Values - Ethylene'!$C1:$C933=$C146)*('Values - Ethylene'!$D1:$D933=$D146)*('Values - Ethylene'!$E1:$E933=$E146)*('Values - Ethylene'!$F1:$F933=$F146),0))</f>
        <v>0.27388000000000001</v>
      </c>
      <c r="AL146" s="20" cm="1">
        <f t="array" ref="AL146">INDEX('Values - Ethylene'!AL:AL,MATCH(1,('Values - Ethylene'!$B1:$B933=$B146)*('Values - Ethylene'!$C1:$C933=$C146)*('Values - Ethylene'!$D1:$D933=$D146)*('Values - Ethylene'!$E1:$E933=$E146)*('Values - Ethylene'!$F1:$F933=$F146),0))</f>
        <v>0.27388000000000001</v>
      </c>
      <c r="AM146" s="20" cm="1">
        <f t="array" ref="AM146">INDEX('Values - Ethylene'!AM:AM,MATCH(1,('Values - Ethylene'!$B1:$B933=$B146)*('Values - Ethylene'!$C1:$C933=$C146)*('Values - Ethylene'!$D1:$D933=$D146)*('Values - Ethylene'!$E1:$E933=$E146)*('Values - Ethylene'!$F1:$F933=$F146),0))</f>
        <v>0.27388000000000001</v>
      </c>
      <c r="AN146" s="20" cm="1">
        <f t="array" ref="AN146">INDEX('Values - Ethylene'!AN:AN,MATCH(1,('Values - Ethylene'!$B1:$B933=$B146)*('Values - Ethylene'!$C1:$C933=$C146)*('Values - Ethylene'!$D1:$D933=$D146)*('Values - Ethylene'!$E1:$E933=$E146)*('Values - Ethylene'!$F1:$F933=$F146),0))</f>
        <v>0.27388000000000001</v>
      </c>
      <c r="AO146" s="20" cm="1">
        <f t="array" ref="AO146">INDEX('Values - Ethylene'!AO:AO,MATCH(1,('Values - Ethylene'!$B1:$B933=$B146)*('Values - Ethylene'!$C1:$C933=$C146)*('Values - Ethylene'!$D1:$D933=$D146)*('Values - Ethylene'!$E1:$E933=$E146)*('Values - Ethylene'!$F1:$F933=$F146),0))</f>
        <v>0.27388000000000001</v>
      </c>
      <c r="AP146" s="20" cm="1">
        <f t="array" ref="AP146">INDEX('Values - Ethylene'!AP:AP,MATCH(1,('Values - Ethylene'!$B1:$B933=$B146)*('Values - Ethylene'!$C1:$C933=$C146)*('Values - Ethylene'!$D1:$D933=$D146)*('Values - Ethylene'!$E1:$E933=$E146)*('Values - Ethylene'!$F1:$F933=$F146),0))</f>
        <v>0.27388000000000001</v>
      </c>
      <c r="AQ146" s="20" cm="1">
        <f t="array" ref="AQ146">INDEX('Values - Ethylene'!AQ:AQ,MATCH(1,('Values - Ethylene'!$B1:$B933=$B146)*('Values - Ethylene'!$C1:$C933=$C146)*('Values - Ethylene'!$D1:$D933=$D146)*('Values - Ethylene'!$E1:$E933=$E146)*('Values - Ethylene'!$F1:$F933=$F146),0))</f>
        <v>0.27388000000000001</v>
      </c>
      <c r="AR146" s="20" cm="1">
        <f t="array" ref="AR146">INDEX('Values - Ethylene'!AR:AR,MATCH(1,('Values - Ethylene'!$B1:$B933=$B146)*('Values - Ethylene'!$C1:$C933=$C146)*('Values - Ethylene'!$D1:$D933=$D146)*('Values - Ethylene'!$E1:$E933=$E146)*('Values - Ethylene'!$F1:$F933=$F146),0))</f>
        <v>0.27388000000000001</v>
      </c>
      <c r="AS146" s="20" cm="1">
        <f t="array" ref="AS146">INDEX('Values - Ethylene'!AS:AS,MATCH(1,('Values - Ethylene'!$B1:$B933=$B146)*('Values - Ethylene'!$C1:$C933=$C146)*('Values - Ethylene'!$D1:$D933=$D146)*('Values - Ethylene'!$E1:$E933=$E146)*('Values - Ethylene'!$F1:$F933=$F146),0))</f>
        <v>0.27388000000000001</v>
      </c>
      <c r="AT146" s="20" cm="1">
        <f t="array" ref="AT146">INDEX('Values - Ethylene'!AT:AT,MATCH(1,('Values - Ethylene'!$B1:$B933=$B146)*('Values - Ethylene'!$C1:$C933=$C146)*('Values - Ethylene'!$D1:$D933=$D146)*('Values - Ethylene'!$E1:$E933=$E146)*('Values - Ethylene'!$F1:$F933=$F146),0))</f>
        <v>0.27388000000000001</v>
      </c>
      <c r="AU146" s="20" cm="1">
        <f t="array" ref="AU146">INDEX('Values - Ethylene'!AU:AU,MATCH(1,('Values - Ethylene'!$B1:$B933=$B146)*('Values - Ethylene'!$C1:$C933=$C146)*('Values - Ethylene'!$D1:$D933=$D146)*('Values - Ethylene'!$E1:$E933=$E146)*('Values - Ethylene'!$F1:$F933=$F146),0))</f>
        <v>0.27388000000000001</v>
      </c>
      <c r="AV146" s="20" cm="1">
        <f t="array" ref="AV146">INDEX('Values - Ethylene'!AV:AV,MATCH(1,('Values - Ethylene'!$B1:$B933=$B146)*('Values - Ethylene'!$C1:$C933=$C146)*('Values - Ethylene'!$D1:$D933=$D146)*('Values - Ethylene'!$E1:$E933=$E146)*('Values - Ethylene'!$F1:$F933=$F146),0))</f>
        <v>0.27388000000000001</v>
      </c>
      <c r="AW146" s="20" cm="1">
        <f t="array" ref="AW146">INDEX('Values - Ethylene'!AW:AW,MATCH(1,('Values - Ethylene'!$B1:$B933=$B146)*('Values - Ethylene'!$C1:$C933=$C146)*('Values - Ethylene'!$D1:$D933=$D146)*('Values - Ethylene'!$E1:$E933=$E146)*('Values - Ethylene'!$F1:$F933=$F146),0))</f>
        <v>0.27388000000000001</v>
      </c>
      <c r="AX146" s="20" cm="1">
        <f t="array" ref="AX146">INDEX('Values - Ethylene'!AX:AX,MATCH(1,('Values - Ethylene'!$B1:$B933=$B146)*('Values - Ethylene'!$C1:$C933=$C146)*('Values - Ethylene'!$D1:$D933=$D146)*('Values - Ethylene'!$E1:$E933=$E146)*('Values - Ethylene'!$F1:$F933=$F146),0))</f>
        <v>0.27388000000000001</v>
      </c>
      <c r="AY146" s="20" cm="1">
        <f t="array" ref="AY146">INDEX('Values - Ethylene'!AY:AY,MATCH(1,('Values - Ethylene'!$B1:$B933=$B146)*('Values - Ethylene'!$C1:$C933=$C146)*('Values - Ethylene'!$D1:$D933=$D146)*('Values - Ethylene'!$E1:$E933=$E146)*('Values - Ethylene'!$F1:$F933=$F146),0))</f>
        <v>0.27388000000000001</v>
      </c>
      <c r="AZ146" s="20" cm="1">
        <f t="array" ref="AZ146">INDEX('Values - Ethylene'!AZ:AZ,MATCH(1,('Values - Ethylene'!$B1:$B933=$B146)*('Values - Ethylene'!$C1:$C933=$C146)*('Values - Ethylene'!$D1:$D933=$D146)*('Values - Ethylene'!$E1:$E933=$E146)*('Values - Ethylene'!$F1:$F933=$F146),0))</f>
        <v>0.27388000000000001</v>
      </c>
      <c r="BA146" s="20" cm="1">
        <f t="array" ref="BA146">INDEX('Values - Ethylene'!BA:BA,MATCH(1,('Values - Ethylene'!$B1:$B933=$B146)*('Values - Ethylene'!$C1:$C933=$C146)*('Values - Ethylene'!$D1:$D933=$D146)*('Values - Ethylene'!$E1:$E933=$E146)*('Values - Ethylene'!$F1:$F933=$F146),0))</f>
        <v>0.27388000000000001</v>
      </c>
      <c r="BB146" s="20" cm="1">
        <f t="array" ref="BB146">INDEX('Values - Ethylene'!BB:BB,MATCH(1,('Values - Ethylene'!$B1:$B933=$B146)*('Values - Ethylene'!$C1:$C933=$C146)*('Values - Ethylene'!$D1:$D933=$D146)*('Values - Ethylene'!$E1:$E933=$E146)*('Values - Ethylene'!$F1:$F933=$F146),0))</f>
        <v>0.27388000000000001</v>
      </c>
      <c r="BC146" s="20" cm="1">
        <f t="array" ref="BC146">INDEX('Values - Ethylene'!BC:BC,MATCH(1,('Values - Ethylene'!$B1:$B933=$B146)*('Values - Ethylene'!$C1:$C933=$C146)*('Values - Ethylene'!$D1:$D933=$D146)*('Values - Ethylene'!$E1:$E933=$E146)*('Values - Ethylene'!$F1:$F933=$F146),0))</f>
        <v>0.27388000000000001</v>
      </c>
      <c r="BD146" s="20" cm="1">
        <f t="array" ref="BD146">INDEX('Values - Ethylene'!BD:BD,MATCH(1,('Values - Ethylene'!$B1:$B933=$B146)*('Values - Ethylene'!$C1:$C933=$C146)*('Values - Ethylene'!$D1:$D933=$D146)*('Values - Ethylene'!$E1:$E933=$E146)*('Values - Ethylene'!$F1:$F933=$F146),0))</f>
        <v>0.27388000000000001</v>
      </c>
      <c r="BE146" s="20" cm="1">
        <f t="array" ref="BE146">INDEX('Values - Ethylene'!BE:BE,MATCH(1,('Values - Ethylene'!$B1:$B933=$B146)*('Values - Ethylene'!$C1:$C933=$C146)*('Values - Ethylene'!$D1:$D933=$D146)*('Values - Ethylene'!$E1:$E933=$E146)*('Values - Ethylene'!$F1:$F933=$F146),0))</f>
        <v>0.27388000000000001</v>
      </c>
      <c r="BF146" s="20" cm="1">
        <f t="array" ref="BF146">INDEX('Values - Ethylene'!BF:BF,MATCH(1,('Values - Ethylene'!$B1:$B933=$B146)*('Values - Ethylene'!$C1:$C933=$C146)*('Values - Ethylene'!$D1:$D933=$D146)*('Values - Ethylene'!$E1:$E933=$E146)*('Values - Ethylene'!$F1:$F933=$F146),0))</f>
        <v>0.27388000000000001</v>
      </c>
      <c r="BG146" s="20" cm="1">
        <f t="array" ref="BG146">INDEX('Values - Ethylene'!BG:BG,MATCH(1,('Values - Ethylene'!$B1:$B933=$B146)*('Values - Ethylene'!$C1:$C933=$C146)*('Values - Ethylene'!$D1:$D933=$D146)*('Values - Ethylene'!$E1:$E933=$E146)*('Values - Ethylene'!$F1:$F933=$F146),0))</f>
        <v>0.27388000000000001</v>
      </c>
      <c r="BH146" s="20" cm="1">
        <f t="array" ref="BH146">INDEX('Values - Ethylene'!BH:BH,MATCH(1,('Values - Ethylene'!$B1:$B933=$B146)*('Values - Ethylene'!$C1:$C933=$C146)*('Values - Ethylene'!$D1:$D933=$D146)*('Values - Ethylene'!$E1:$E933=$E146)*('Values - Ethylene'!$F1:$F933=$F146),0))</f>
        <v>0.27388000000000001</v>
      </c>
      <c r="BI146" s="20" cm="1">
        <f t="array" ref="BI146">INDEX('Values - Ethylene'!BI:BI,MATCH(1,('Values - Ethylene'!$B1:$B933=$B146)*('Values - Ethylene'!$C1:$C933=$C146)*('Values - Ethylene'!$D1:$D933=$D146)*('Values - Ethylene'!$E1:$E933=$E146)*('Values - Ethylene'!$F1:$F933=$F146),0))</f>
        <v>0.27388000000000001</v>
      </c>
      <c r="BJ146" s="20" cm="1">
        <f t="array" ref="BJ146">INDEX('Values - Ethylene'!BJ:BJ,MATCH(1,('Values - Ethylene'!$B1:$B933=$B146)*('Values - Ethylene'!$C1:$C933=$C146)*('Values - Ethylene'!$D1:$D933=$D146)*('Values - Ethylene'!$E1:$E933=$E146)*('Values - Ethylene'!$F1:$F933=$F146),0))</f>
        <v>0.27388000000000001</v>
      </c>
      <c r="BK146" s="20" cm="1">
        <f t="array" ref="BK146">INDEX('Values - Ethylene'!BK:BK,MATCH(1,('Values - Ethylene'!$B1:$B933=$B146)*('Values - Ethylene'!$C1:$C933=$C146)*('Values - Ethylene'!$D1:$D933=$D146)*('Values - Ethylene'!$E1:$E933=$E146)*('Values - Ethylene'!$F1:$F933=$F146),0))</f>
        <v>0.27388000000000001</v>
      </c>
      <c r="BL146" s="20" cm="1">
        <f t="array" ref="BL146">INDEX('Values - Ethylene'!BL:BL,MATCH(1,('Values - Ethylene'!$B1:$B933=$B146)*('Values - Ethylene'!$C1:$C933=$C146)*('Values - Ethylene'!$D1:$D933=$D146)*('Values - Ethylene'!$E1:$E933=$E146)*('Values - Ethylene'!$F1:$F933=$F146),0))</f>
        <v>0.27388000000000001</v>
      </c>
      <c r="BM146" s="20" cm="1">
        <f t="array" ref="BM146">INDEX('Values - Ethylene'!BM:BM,MATCH(1,('Values - Ethylene'!$B1:$B933=$B146)*('Values - Ethylene'!$C1:$C933=$C146)*('Values - Ethylene'!$D1:$D933=$D146)*('Values - Ethylene'!$E1:$E933=$E146)*('Values - Ethylene'!$F1:$F933=$F146),0))</f>
        <v>0.27388000000000001</v>
      </c>
      <c r="BN146" s="20" cm="1">
        <f t="array" ref="BN146">INDEX('Values - Ethylene'!BN:BN,MATCH(1,('Values - Ethylene'!$B1:$B933=$B146)*('Values - Ethylene'!$C1:$C933=$C146)*('Values - Ethylene'!$D1:$D933=$D146)*('Values - Ethylene'!$E1:$E933=$E146)*('Values - Ethylene'!$F1:$F933=$F146),0))</f>
        <v>0.27388000000000001</v>
      </c>
      <c r="BO146" s="20" cm="1">
        <f t="array" ref="BO146">INDEX('Values - Ethylene'!BO:BO,MATCH(1,('Values - Ethylene'!$B1:$B933=$B146)*('Values - Ethylene'!$C1:$C933=$C146)*('Values - Ethylene'!$D1:$D933=$D146)*('Values - Ethylene'!$E1:$E933=$E146)*('Values - Ethylene'!$F1:$F933=$F146),0))</f>
        <v>0.27388000000000001</v>
      </c>
      <c r="BP146" s="20" cm="1">
        <f t="array" ref="BP146">INDEX('Values - Ethylene'!BP:BP,MATCH(1,('Values - Ethylene'!$B1:$B933=$B146)*('Values - Ethylene'!$C1:$C933=$C146)*('Values - Ethylene'!$D1:$D933=$D146)*('Values - Ethylene'!$E1:$E933=$E146)*('Values - Ethylene'!$F1:$F933=$F146),0))</f>
        <v>0.27388000000000001</v>
      </c>
      <c r="BQ146" s="20" cm="1">
        <f t="array" ref="BQ146">INDEX('Values - Ethylene'!BQ:BQ,MATCH(1,('Values - Ethylene'!$B1:$B933=$B146)*('Values - Ethylene'!$C1:$C933=$C146)*('Values - Ethylene'!$D1:$D933=$D146)*('Values - Ethylene'!$E1:$E933=$E146)*('Values - Ethylene'!$F1:$F933=$F146),0))</f>
        <v>0.27388000000000001</v>
      </c>
      <c r="BR146" s="20" cm="1">
        <f t="array" ref="BR146">INDEX('Values - Ethylene'!BR:BR,MATCH(1,('Values - Ethylene'!$B1:$B933=$B146)*('Values - Ethylene'!$C1:$C933=$C146)*('Values - Ethylene'!$D1:$D933=$D146)*('Values - Ethylene'!$E1:$E933=$E146)*('Values - Ethylene'!$F1:$F933=$F146),0))</f>
        <v>0.27388000000000001</v>
      </c>
      <c r="BS146" s="20" cm="1">
        <f t="array" ref="BS146">INDEX('Values - Ethylene'!BS:BS,MATCH(1,('Values - Ethylene'!$B1:$B933=$B146)*('Values - Ethylene'!$C1:$C933=$C146)*('Values - Ethylene'!$D1:$D933=$D146)*('Values - Ethylene'!$E1:$E933=$E146)*('Values - Ethylene'!$F1:$F933=$F146),0))</f>
        <v>0.27388000000000001</v>
      </c>
      <c r="BT146" s="20" cm="1">
        <f t="array" ref="BT146">INDEX('Values - Ethylene'!BT:BT,MATCH(1,('Values - Ethylene'!$B1:$B933=$B146)*('Values - Ethylene'!$C1:$C933=$C146)*('Values - Ethylene'!$D1:$D933=$D146)*('Values - Ethylene'!$E1:$E933=$E146)*('Values - Ethylene'!$F1:$F933=$F146),0))</f>
        <v>0.27388000000000001</v>
      </c>
    </row>
    <row r="147" spans="1:72" ht="16.5" customHeight="1">
      <c r="A147" s="34" t="s">
        <v>24</v>
      </c>
      <c r="B147" s="2" t="s">
        <v>125</v>
      </c>
      <c r="C147" s="20" t="s">
        <v>180</v>
      </c>
      <c r="D147" s="20" t="s">
        <v>81</v>
      </c>
      <c r="E147" s="311" t="s">
        <v>280</v>
      </c>
      <c r="F147" s="20" t="s">
        <v>11</v>
      </c>
      <c r="G147" s="20" t="s">
        <v>334</v>
      </c>
      <c r="H147" s="20" t="s">
        <v>808</v>
      </c>
      <c r="I147" s="20" t="s">
        <v>1645</v>
      </c>
      <c r="J147" s="268" t="b">
        <v>0</v>
      </c>
      <c r="K147" s="22" t="b">
        <v>0</v>
      </c>
      <c r="L147" s="20" cm="1">
        <f t="array" ref="L147">INDEX('Values - Ethylene'!L:L,MATCH(1,('Values - Ethylene'!$B1:$B933=$B147)*('Values - Ethylene'!$C1:$C933=$C147)*('Values - Ethylene'!$D1:$D933=$D147)*('Values - Ethylene'!$E1:$E933=$E147)*('Values - Ethylene'!$F1:$F933=$F147),0))</f>
        <v>7.5381556853355001</v>
      </c>
      <c r="M147" s="20" cm="1">
        <f t="array" ref="M147">INDEX('Values - Ethylene'!M:M,MATCH(1,('Values - Ethylene'!$B1:$B933=$B147)*('Values - Ethylene'!$C1:$C933=$C147)*('Values - Ethylene'!$D1:$D933=$D147)*('Values - Ethylene'!$E1:$E933=$E147)*('Values - Ethylene'!$F1:$F933=$F147),0))</f>
        <v>7.5381556853355001</v>
      </c>
      <c r="N147" s="20" cm="1">
        <f t="array" ref="N147">INDEX('Values - Ethylene'!N:N,MATCH(1,('Values - Ethylene'!$B1:$B933=$B147)*('Values - Ethylene'!$C1:$C933=$C147)*('Values - Ethylene'!$D1:$D933=$D147)*('Values - Ethylene'!$E1:$E933=$E147)*('Values - Ethylene'!$F1:$F933=$F147),0))</f>
        <v>7.5381556853355001</v>
      </c>
      <c r="O147" s="20" cm="1">
        <f t="array" ref="O147">INDEX('Values - Ethylene'!O:O,MATCH(1,('Values - Ethylene'!$B1:$B933=$B147)*('Values - Ethylene'!$C1:$C933=$C147)*('Values - Ethylene'!$D1:$D933=$D147)*('Values - Ethylene'!$E1:$E933=$E147)*('Values - Ethylene'!$F1:$F933=$F147),0))</f>
        <v>7.5381556853355001</v>
      </c>
      <c r="P147" s="20" cm="1">
        <f t="array" ref="P147">INDEX('Values - Ethylene'!P:P,MATCH(1,('Values - Ethylene'!$B1:$B933=$B147)*('Values - Ethylene'!$C1:$C933=$C147)*('Values - Ethylene'!$D1:$D933=$D147)*('Values - Ethylene'!$E1:$E933=$E147)*('Values - Ethylene'!$F1:$F933=$F147),0))</f>
        <v>7.5381556853355001</v>
      </c>
      <c r="Q147" s="20" cm="1">
        <f t="array" ref="Q147">INDEX('Values - Ethylene'!Q:Q,MATCH(1,('Values - Ethylene'!$B1:$B933=$B147)*('Values - Ethylene'!$C1:$C933=$C147)*('Values - Ethylene'!$D1:$D933=$D147)*('Values - Ethylene'!$E1:$E933=$E147)*('Values - Ethylene'!$F1:$F933=$F147),0))</f>
        <v>7.5381556853355001</v>
      </c>
      <c r="R147" s="20" cm="1">
        <f t="array" ref="R147">INDEX('Values - Ethylene'!R:R,MATCH(1,('Values - Ethylene'!$B1:$B933=$B147)*('Values - Ethylene'!$C1:$C933=$C147)*('Values - Ethylene'!$D1:$D933=$D147)*('Values - Ethylene'!$E1:$E933=$E147)*('Values - Ethylene'!$F1:$F933=$F147),0))</f>
        <v>7.5381556853355001</v>
      </c>
      <c r="S147" s="20" cm="1">
        <f t="array" ref="S147">INDEX('Values - Ethylene'!S:S,MATCH(1,('Values - Ethylene'!$B1:$B933=$B147)*('Values - Ethylene'!$C1:$C933=$C147)*('Values - Ethylene'!$D1:$D933=$D147)*('Values - Ethylene'!$E1:$E933=$E147)*('Values - Ethylene'!$F1:$F933=$F147),0))</f>
        <v>7.5381556853355001</v>
      </c>
      <c r="T147" s="20" cm="1">
        <f t="array" ref="T147">INDEX('Values - Ethylene'!T:T,MATCH(1,('Values - Ethylene'!$B1:$B933=$B147)*('Values - Ethylene'!$C1:$C933=$C147)*('Values - Ethylene'!$D1:$D933=$D147)*('Values - Ethylene'!$E1:$E933=$E147)*('Values - Ethylene'!$F1:$F933=$F147),0))</f>
        <v>7.5381556853355001</v>
      </c>
      <c r="U147" s="20" cm="1">
        <f t="array" ref="U147">INDEX('Values - Ethylene'!U:U,MATCH(1,('Values - Ethylene'!$B1:$B933=$B147)*('Values - Ethylene'!$C1:$C933=$C147)*('Values - Ethylene'!$D1:$D933=$D147)*('Values - Ethylene'!$E1:$E933=$E147)*('Values - Ethylene'!$F1:$F933=$F147),0))</f>
        <v>7.5381556853355001</v>
      </c>
      <c r="V147" s="20" cm="1">
        <f t="array" ref="V147">INDEX('Values - Ethylene'!V:V,MATCH(1,('Values - Ethylene'!$B1:$B933=$B147)*('Values - Ethylene'!$C1:$C933=$C147)*('Values - Ethylene'!$D1:$D933=$D147)*('Values - Ethylene'!$E1:$E933=$E147)*('Values - Ethylene'!$F1:$F933=$F147),0))</f>
        <v>7.5381556853355001</v>
      </c>
      <c r="W147" s="20" cm="1">
        <f t="array" ref="W147">INDEX('Values - Ethylene'!W:W,MATCH(1,('Values - Ethylene'!$B1:$B933=$B147)*('Values - Ethylene'!$C1:$C933=$C147)*('Values - Ethylene'!$D1:$D933=$D147)*('Values - Ethylene'!$E1:$E933=$E147)*('Values - Ethylene'!$F1:$F933=$F147),0))</f>
        <v>7.5381556853355001</v>
      </c>
      <c r="X147" s="20" cm="1">
        <f t="array" ref="X147">INDEX('Values - Ethylene'!X:X,MATCH(1,('Values - Ethylene'!$B1:$B933=$B147)*('Values - Ethylene'!$C1:$C933=$C147)*('Values - Ethylene'!$D1:$D933=$D147)*('Values - Ethylene'!$E1:$E933=$E147)*('Values - Ethylene'!$F1:$F933=$F147),0))</f>
        <v>7.5381556853355001</v>
      </c>
      <c r="Y147" s="20" cm="1">
        <f t="array" ref="Y147">INDEX('Values - Ethylene'!Y:Y,MATCH(1,('Values - Ethylene'!$B1:$B933=$B147)*('Values - Ethylene'!$C1:$C933=$C147)*('Values - Ethylene'!$D1:$D933=$D147)*('Values - Ethylene'!$E1:$E933=$E147)*('Values - Ethylene'!$F1:$F933=$F147),0))</f>
        <v>7.5381556853355001</v>
      </c>
      <c r="Z147" s="20" cm="1">
        <f t="array" ref="Z147">INDEX('Values - Ethylene'!Z:Z,MATCH(1,('Values - Ethylene'!$B1:$B933=$B147)*('Values - Ethylene'!$C1:$C933=$C147)*('Values - Ethylene'!$D1:$D933=$D147)*('Values - Ethylene'!$E1:$E933=$E147)*('Values - Ethylene'!$F1:$F933=$F147),0))</f>
        <v>7.5381556853355001</v>
      </c>
      <c r="AA147" s="20" cm="1">
        <f t="array" ref="AA147">INDEX('Values - Ethylene'!AA:AA,MATCH(1,('Values - Ethylene'!$B1:$B933=$B147)*('Values - Ethylene'!$C1:$C933=$C147)*('Values - Ethylene'!$D1:$D933=$D147)*('Values - Ethylene'!$E1:$E933=$E147)*('Values - Ethylene'!$F1:$F933=$F147),0))</f>
        <v>7.5381556853355001</v>
      </c>
      <c r="AB147" s="20" cm="1">
        <f t="array" ref="AB147">INDEX('Values - Ethylene'!AB:AB,MATCH(1,('Values - Ethylene'!$B1:$B933=$B147)*('Values - Ethylene'!$C1:$C933=$C147)*('Values - Ethylene'!$D1:$D933=$D147)*('Values - Ethylene'!$E1:$E933=$E147)*('Values - Ethylene'!$F1:$F933=$F147),0))</f>
        <v>7.5381556853355001</v>
      </c>
      <c r="AC147" s="20" cm="1">
        <f t="array" ref="AC147">INDEX('Values - Ethylene'!AC:AC,MATCH(1,('Values - Ethylene'!$B1:$B933=$B147)*('Values - Ethylene'!$C1:$C933=$C147)*('Values - Ethylene'!$D1:$D933=$D147)*('Values - Ethylene'!$E1:$E933=$E147)*('Values - Ethylene'!$F1:$F933=$F147),0))</f>
        <v>7.5381556853355001</v>
      </c>
      <c r="AD147" s="20" cm="1">
        <f t="array" ref="AD147">INDEX('Values - Ethylene'!AD:AD,MATCH(1,('Values - Ethylene'!$B1:$B933=$B147)*('Values - Ethylene'!$C1:$C933=$C147)*('Values - Ethylene'!$D1:$D933=$D147)*('Values - Ethylene'!$E1:$E933=$E147)*('Values - Ethylene'!$F1:$F933=$F147),0))</f>
        <v>7.5381556853355001</v>
      </c>
      <c r="AE147" s="20" cm="1">
        <f t="array" ref="AE147">INDEX('Values - Ethylene'!AE:AE,MATCH(1,('Values - Ethylene'!$B1:$B933=$B147)*('Values - Ethylene'!$C1:$C933=$C147)*('Values - Ethylene'!$D1:$D933=$D147)*('Values - Ethylene'!$E1:$E933=$E147)*('Values - Ethylene'!$F1:$F933=$F147),0))</f>
        <v>7.5381556853355001</v>
      </c>
      <c r="AF147" s="20" cm="1">
        <f t="array" ref="AF147">INDEX('Values - Ethylene'!AF:AF,MATCH(1,('Values - Ethylene'!$B1:$B933=$B147)*('Values - Ethylene'!$C1:$C933=$C147)*('Values - Ethylene'!$D1:$D933=$D147)*('Values - Ethylene'!$E1:$E933=$E147)*('Values - Ethylene'!$F1:$F933=$F147),0))</f>
        <v>7.5381556853355001</v>
      </c>
      <c r="AG147" s="20" cm="1">
        <f t="array" ref="AG147">INDEX('Values - Ethylene'!AG:AG,MATCH(1,('Values - Ethylene'!$B1:$B933=$B147)*('Values - Ethylene'!$C1:$C933=$C147)*('Values - Ethylene'!$D1:$D933=$D147)*('Values - Ethylene'!$E1:$E933=$E147)*('Values - Ethylene'!$F1:$F933=$F147),0))</f>
        <v>7.5381556853355001</v>
      </c>
      <c r="AH147" s="20" cm="1">
        <f t="array" ref="AH147">INDEX('Values - Ethylene'!AH:AH,MATCH(1,('Values - Ethylene'!$B1:$B933=$B147)*('Values - Ethylene'!$C1:$C933=$C147)*('Values - Ethylene'!$D1:$D933=$D147)*('Values - Ethylene'!$E1:$E933=$E147)*('Values - Ethylene'!$F1:$F933=$F147),0))</f>
        <v>7.5381556853355001</v>
      </c>
      <c r="AI147" s="20" cm="1">
        <f t="array" ref="AI147">INDEX('Values - Ethylene'!AI:AI,MATCH(1,('Values - Ethylene'!$B1:$B933=$B147)*('Values - Ethylene'!$C1:$C933=$C147)*('Values - Ethylene'!$D1:$D933=$D147)*('Values - Ethylene'!$E1:$E933=$E147)*('Values - Ethylene'!$F1:$F933=$F147),0))</f>
        <v>7.5381556853355001</v>
      </c>
      <c r="AJ147" s="20" cm="1">
        <f t="array" ref="AJ147">INDEX('Values - Ethylene'!AJ:AJ,MATCH(1,('Values - Ethylene'!$B1:$B933=$B147)*('Values - Ethylene'!$C1:$C933=$C147)*('Values - Ethylene'!$D1:$D933=$D147)*('Values - Ethylene'!$E1:$E933=$E147)*('Values - Ethylene'!$F1:$F933=$F147),0))</f>
        <v>7.5381556853355001</v>
      </c>
      <c r="AK147" s="20" cm="1">
        <f t="array" ref="AK147">INDEX('Values - Ethylene'!AK:AK,MATCH(1,('Values - Ethylene'!$B1:$B933=$B147)*('Values - Ethylene'!$C1:$C933=$C147)*('Values - Ethylene'!$D1:$D933=$D147)*('Values - Ethylene'!$E1:$E933=$E147)*('Values - Ethylene'!$F1:$F933=$F147),0))</f>
        <v>7.5381556853355001</v>
      </c>
      <c r="AL147" s="20" cm="1">
        <f t="array" ref="AL147">INDEX('Values - Ethylene'!AL:AL,MATCH(1,('Values - Ethylene'!$B1:$B933=$B147)*('Values - Ethylene'!$C1:$C933=$C147)*('Values - Ethylene'!$D1:$D933=$D147)*('Values - Ethylene'!$E1:$E933=$E147)*('Values - Ethylene'!$F1:$F933=$F147),0))</f>
        <v>7.5381556853355001</v>
      </c>
      <c r="AM147" s="20" cm="1">
        <f t="array" ref="AM147">INDEX('Values - Ethylene'!AM:AM,MATCH(1,('Values - Ethylene'!$B1:$B933=$B147)*('Values - Ethylene'!$C1:$C933=$C147)*('Values - Ethylene'!$D1:$D933=$D147)*('Values - Ethylene'!$E1:$E933=$E147)*('Values - Ethylene'!$F1:$F933=$F147),0))</f>
        <v>7.5381556853355001</v>
      </c>
      <c r="AN147" s="20" cm="1">
        <f t="array" ref="AN147">INDEX('Values - Ethylene'!AN:AN,MATCH(1,('Values - Ethylene'!$B1:$B933=$B147)*('Values - Ethylene'!$C1:$C933=$C147)*('Values - Ethylene'!$D1:$D933=$D147)*('Values - Ethylene'!$E1:$E933=$E147)*('Values - Ethylene'!$F1:$F933=$F147),0))</f>
        <v>7.5381556853355001</v>
      </c>
      <c r="AO147" s="20" cm="1">
        <f t="array" ref="AO147">INDEX('Values - Ethylene'!AO:AO,MATCH(1,('Values - Ethylene'!$B1:$B933=$B147)*('Values - Ethylene'!$C1:$C933=$C147)*('Values - Ethylene'!$D1:$D933=$D147)*('Values - Ethylene'!$E1:$E933=$E147)*('Values - Ethylene'!$F1:$F933=$F147),0))</f>
        <v>7.5381556853355001</v>
      </c>
      <c r="AP147" s="20" cm="1">
        <f t="array" ref="AP147">INDEX('Values - Ethylene'!AP:AP,MATCH(1,('Values - Ethylene'!$B1:$B933=$B147)*('Values - Ethylene'!$C1:$C933=$C147)*('Values - Ethylene'!$D1:$D933=$D147)*('Values - Ethylene'!$E1:$E933=$E147)*('Values - Ethylene'!$F1:$F933=$F147),0))</f>
        <v>7.5381556853355001</v>
      </c>
      <c r="AQ147" s="20" cm="1">
        <f t="array" ref="AQ147">INDEX('Values - Ethylene'!AQ:AQ,MATCH(1,('Values - Ethylene'!$B1:$B933=$B147)*('Values - Ethylene'!$C1:$C933=$C147)*('Values - Ethylene'!$D1:$D933=$D147)*('Values - Ethylene'!$E1:$E933=$E147)*('Values - Ethylene'!$F1:$F933=$F147),0))</f>
        <v>7.5381556853355001</v>
      </c>
      <c r="AR147" s="20" cm="1">
        <f t="array" ref="AR147">INDEX('Values - Ethylene'!AR:AR,MATCH(1,('Values - Ethylene'!$B1:$B933=$B147)*('Values - Ethylene'!$C1:$C933=$C147)*('Values - Ethylene'!$D1:$D933=$D147)*('Values - Ethylene'!$E1:$E933=$E147)*('Values - Ethylene'!$F1:$F933=$F147),0))</f>
        <v>7.5381556853355001</v>
      </c>
      <c r="AS147" s="20" cm="1">
        <f t="array" ref="AS147">INDEX('Values - Ethylene'!AS:AS,MATCH(1,('Values - Ethylene'!$B1:$B933=$B147)*('Values - Ethylene'!$C1:$C933=$C147)*('Values - Ethylene'!$D1:$D933=$D147)*('Values - Ethylene'!$E1:$E933=$E147)*('Values - Ethylene'!$F1:$F933=$F147),0))</f>
        <v>7.5381556853355001</v>
      </c>
      <c r="AT147" s="20" cm="1">
        <f t="array" ref="AT147">INDEX('Values - Ethylene'!AT:AT,MATCH(1,('Values - Ethylene'!$B1:$B933=$B147)*('Values - Ethylene'!$C1:$C933=$C147)*('Values - Ethylene'!$D1:$D933=$D147)*('Values - Ethylene'!$E1:$E933=$E147)*('Values - Ethylene'!$F1:$F933=$F147),0))</f>
        <v>7.5381556853355001</v>
      </c>
      <c r="AU147" s="20" cm="1">
        <f t="array" ref="AU147">INDEX('Values - Ethylene'!AU:AU,MATCH(1,('Values - Ethylene'!$B1:$B933=$B147)*('Values - Ethylene'!$C1:$C933=$C147)*('Values - Ethylene'!$D1:$D933=$D147)*('Values - Ethylene'!$E1:$E933=$E147)*('Values - Ethylene'!$F1:$F933=$F147),0))</f>
        <v>7.5381556853355001</v>
      </c>
      <c r="AV147" s="20" cm="1">
        <f t="array" ref="AV147">INDEX('Values - Ethylene'!AV:AV,MATCH(1,('Values - Ethylene'!$B1:$B933=$B147)*('Values - Ethylene'!$C1:$C933=$C147)*('Values - Ethylene'!$D1:$D933=$D147)*('Values - Ethylene'!$E1:$E933=$E147)*('Values - Ethylene'!$F1:$F933=$F147),0))</f>
        <v>7.5381556853355001</v>
      </c>
      <c r="AW147" s="20" cm="1">
        <f t="array" ref="AW147">INDEX('Values - Ethylene'!AW:AW,MATCH(1,('Values - Ethylene'!$B1:$B933=$B147)*('Values - Ethylene'!$C1:$C933=$C147)*('Values - Ethylene'!$D1:$D933=$D147)*('Values - Ethylene'!$E1:$E933=$E147)*('Values - Ethylene'!$F1:$F933=$F147),0))</f>
        <v>7.5381556853355001</v>
      </c>
      <c r="AX147" s="20" cm="1">
        <f t="array" ref="AX147">INDEX('Values - Ethylene'!AX:AX,MATCH(1,('Values - Ethylene'!$B1:$B933=$B147)*('Values - Ethylene'!$C1:$C933=$C147)*('Values - Ethylene'!$D1:$D933=$D147)*('Values - Ethylene'!$E1:$E933=$E147)*('Values - Ethylene'!$F1:$F933=$F147),0))</f>
        <v>7.5381556853355001</v>
      </c>
      <c r="AY147" s="20" cm="1">
        <f t="array" ref="AY147">INDEX('Values - Ethylene'!AY:AY,MATCH(1,('Values - Ethylene'!$B1:$B933=$B147)*('Values - Ethylene'!$C1:$C933=$C147)*('Values - Ethylene'!$D1:$D933=$D147)*('Values - Ethylene'!$E1:$E933=$E147)*('Values - Ethylene'!$F1:$F933=$F147),0))</f>
        <v>7.5381556853355001</v>
      </c>
      <c r="AZ147" s="20" cm="1">
        <f t="array" ref="AZ147">INDEX('Values - Ethylene'!AZ:AZ,MATCH(1,('Values - Ethylene'!$B1:$B933=$B147)*('Values - Ethylene'!$C1:$C933=$C147)*('Values - Ethylene'!$D1:$D933=$D147)*('Values - Ethylene'!$E1:$E933=$E147)*('Values - Ethylene'!$F1:$F933=$F147),0))</f>
        <v>7.5381556853355001</v>
      </c>
      <c r="BA147" s="20" cm="1">
        <f t="array" ref="BA147">INDEX('Values - Ethylene'!BA:BA,MATCH(1,('Values - Ethylene'!$B1:$B933=$B147)*('Values - Ethylene'!$C1:$C933=$C147)*('Values - Ethylene'!$D1:$D933=$D147)*('Values - Ethylene'!$E1:$E933=$E147)*('Values - Ethylene'!$F1:$F933=$F147),0))</f>
        <v>7.5381556853355001</v>
      </c>
      <c r="BB147" s="20" cm="1">
        <f t="array" ref="BB147">INDEX('Values - Ethylene'!BB:BB,MATCH(1,('Values - Ethylene'!$B1:$B933=$B147)*('Values - Ethylene'!$C1:$C933=$C147)*('Values - Ethylene'!$D1:$D933=$D147)*('Values - Ethylene'!$E1:$E933=$E147)*('Values - Ethylene'!$F1:$F933=$F147),0))</f>
        <v>7.5381556853355001</v>
      </c>
      <c r="BC147" s="20" cm="1">
        <f t="array" ref="BC147">INDEX('Values - Ethylene'!BC:BC,MATCH(1,('Values - Ethylene'!$B1:$B933=$B147)*('Values - Ethylene'!$C1:$C933=$C147)*('Values - Ethylene'!$D1:$D933=$D147)*('Values - Ethylene'!$E1:$E933=$E147)*('Values - Ethylene'!$F1:$F933=$F147),0))</f>
        <v>7.5381556853355001</v>
      </c>
      <c r="BD147" s="20" cm="1">
        <f t="array" ref="BD147">INDEX('Values - Ethylene'!BD:BD,MATCH(1,('Values - Ethylene'!$B1:$B933=$B147)*('Values - Ethylene'!$C1:$C933=$C147)*('Values - Ethylene'!$D1:$D933=$D147)*('Values - Ethylene'!$E1:$E933=$E147)*('Values - Ethylene'!$F1:$F933=$F147),0))</f>
        <v>7.5381556853355001</v>
      </c>
      <c r="BE147" s="20" cm="1">
        <f t="array" ref="BE147">INDEX('Values - Ethylene'!BE:BE,MATCH(1,('Values - Ethylene'!$B1:$B933=$B147)*('Values - Ethylene'!$C1:$C933=$C147)*('Values - Ethylene'!$D1:$D933=$D147)*('Values - Ethylene'!$E1:$E933=$E147)*('Values - Ethylene'!$F1:$F933=$F147),0))</f>
        <v>7.5381556853355001</v>
      </c>
      <c r="BF147" s="20" cm="1">
        <f t="array" ref="BF147">INDEX('Values - Ethylene'!BF:BF,MATCH(1,('Values - Ethylene'!$B1:$B933=$B147)*('Values - Ethylene'!$C1:$C933=$C147)*('Values - Ethylene'!$D1:$D933=$D147)*('Values - Ethylene'!$E1:$E933=$E147)*('Values - Ethylene'!$F1:$F933=$F147),0))</f>
        <v>7.5381556853355001</v>
      </c>
      <c r="BG147" s="20" cm="1">
        <f t="array" ref="BG147">INDEX('Values - Ethylene'!BG:BG,MATCH(1,('Values - Ethylene'!$B1:$B933=$B147)*('Values - Ethylene'!$C1:$C933=$C147)*('Values - Ethylene'!$D1:$D933=$D147)*('Values - Ethylene'!$E1:$E933=$E147)*('Values - Ethylene'!$F1:$F933=$F147),0))</f>
        <v>7.5381556853355001</v>
      </c>
      <c r="BH147" s="20" cm="1">
        <f t="array" ref="BH147">INDEX('Values - Ethylene'!BH:BH,MATCH(1,('Values - Ethylene'!$B1:$B933=$B147)*('Values - Ethylene'!$C1:$C933=$C147)*('Values - Ethylene'!$D1:$D933=$D147)*('Values - Ethylene'!$E1:$E933=$E147)*('Values - Ethylene'!$F1:$F933=$F147),0))</f>
        <v>7.5381556853355001</v>
      </c>
      <c r="BI147" s="20" cm="1">
        <f t="array" ref="BI147">INDEX('Values - Ethylene'!BI:BI,MATCH(1,('Values - Ethylene'!$B1:$B933=$B147)*('Values - Ethylene'!$C1:$C933=$C147)*('Values - Ethylene'!$D1:$D933=$D147)*('Values - Ethylene'!$E1:$E933=$E147)*('Values - Ethylene'!$F1:$F933=$F147),0))</f>
        <v>7.5381556853355001</v>
      </c>
      <c r="BJ147" s="20" cm="1">
        <f t="array" ref="BJ147">INDEX('Values - Ethylene'!BJ:BJ,MATCH(1,('Values - Ethylene'!$B1:$B933=$B147)*('Values - Ethylene'!$C1:$C933=$C147)*('Values - Ethylene'!$D1:$D933=$D147)*('Values - Ethylene'!$E1:$E933=$E147)*('Values - Ethylene'!$F1:$F933=$F147),0))</f>
        <v>7.5381556853355001</v>
      </c>
      <c r="BK147" s="20" cm="1">
        <f t="array" ref="BK147">INDEX('Values - Ethylene'!BK:BK,MATCH(1,('Values - Ethylene'!$B1:$B933=$B147)*('Values - Ethylene'!$C1:$C933=$C147)*('Values - Ethylene'!$D1:$D933=$D147)*('Values - Ethylene'!$E1:$E933=$E147)*('Values - Ethylene'!$F1:$F933=$F147),0))</f>
        <v>7.5381556853355001</v>
      </c>
      <c r="BL147" s="20" cm="1">
        <f t="array" ref="BL147">INDEX('Values - Ethylene'!BL:BL,MATCH(1,('Values - Ethylene'!$B1:$B933=$B147)*('Values - Ethylene'!$C1:$C933=$C147)*('Values - Ethylene'!$D1:$D933=$D147)*('Values - Ethylene'!$E1:$E933=$E147)*('Values - Ethylene'!$F1:$F933=$F147),0))</f>
        <v>7.5381556853355001</v>
      </c>
      <c r="BM147" s="20" cm="1">
        <f t="array" ref="BM147">INDEX('Values - Ethylene'!BM:BM,MATCH(1,('Values - Ethylene'!$B1:$B933=$B147)*('Values - Ethylene'!$C1:$C933=$C147)*('Values - Ethylene'!$D1:$D933=$D147)*('Values - Ethylene'!$E1:$E933=$E147)*('Values - Ethylene'!$F1:$F933=$F147),0))</f>
        <v>7.5381556853355001</v>
      </c>
      <c r="BN147" s="20" cm="1">
        <f t="array" ref="BN147">INDEX('Values - Ethylene'!BN:BN,MATCH(1,('Values - Ethylene'!$B1:$B933=$B147)*('Values - Ethylene'!$C1:$C933=$C147)*('Values - Ethylene'!$D1:$D933=$D147)*('Values - Ethylene'!$E1:$E933=$E147)*('Values - Ethylene'!$F1:$F933=$F147),0))</f>
        <v>7.5381556853355001</v>
      </c>
      <c r="BO147" s="20" cm="1">
        <f t="array" ref="BO147">INDEX('Values - Ethylene'!BO:BO,MATCH(1,('Values - Ethylene'!$B1:$B933=$B147)*('Values - Ethylene'!$C1:$C933=$C147)*('Values - Ethylene'!$D1:$D933=$D147)*('Values - Ethylene'!$E1:$E933=$E147)*('Values - Ethylene'!$F1:$F933=$F147),0))</f>
        <v>7.5381556853355001</v>
      </c>
      <c r="BP147" s="20" cm="1">
        <f t="array" ref="BP147">INDEX('Values - Ethylene'!BP:BP,MATCH(1,('Values - Ethylene'!$B1:$B933=$B147)*('Values - Ethylene'!$C1:$C933=$C147)*('Values - Ethylene'!$D1:$D933=$D147)*('Values - Ethylene'!$E1:$E933=$E147)*('Values - Ethylene'!$F1:$F933=$F147),0))</f>
        <v>7.5381556853355001</v>
      </c>
      <c r="BQ147" s="20" cm="1">
        <f t="array" ref="BQ147">INDEX('Values - Ethylene'!BQ:BQ,MATCH(1,('Values - Ethylene'!$B1:$B933=$B147)*('Values - Ethylene'!$C1:$C933=$C147)*('Values - Ethylene'!$D1:$D933=$D147)*('Values - Ethylene'!$E1:$E933=$E147)*('Values - Ethylene'!$F1:$F933=$F147),0))</f>
        <v>7.5381556853355001</v>
      </c>
      <c r="BR147" s="20" cm="1">
        <f t="array" ref="BR147">INDEX('Values - Ethylene'!BR:BR,MATCH(1,('Values - Ethylene'!$B1:$B933=$B147)*('Values - Ethylene'!$C1:$C933=$C147)*('Values - Ethylene'!$D1:$D933=$D147)*('Values - Ethylene'!$E1:$E933=$E147)*('Values - Ethylene'!$F1:$F933=$F147),0))</f>
        <v>7.5381556853355001</v>
      </c>
      <c r="BS147" s="20" cm="1">
        <f t="array" ref="BS147">INDEX('Values - Ethylene'!BS:BS,MATCH(1,('Values - Ethylene'!$B1:$B933=$B147)*('Values - Ethylene'!$C1:$C933=$C147)*('Values - Ethylene'!$D1:$D933=$D147)*('Values - Ethylene'!$E1:$E933=$E147)*('Values - Ethylene'!$F1:$F933=$F147),0))</f>
        <v>7.5381556853355001</v>
      </c>
      <c r="BT147" s="20" cm="1">
        <f t="array" ref="BT147">INDEX('Values - Ethylene'!BT:BT,MATCH(1,('Values - Ethylene'!$B1:$B933=$B147)*('Values - Ethylene'!$C1:$C933=$C147)*('Values - Ethylene'!$D1:$D933=$D147)*('Values - Ethylene'!$E1:$E933=$E147)*('Values - Ethylene'!$F1:$F933=$F147),0))</f>
        <v>7.5381556853355001</v>
      </c>
    </row>
    <row r="148" spans="1:72" ht="16.5" customHeight="1">
      <c r="A148" s="34" t="s">
        <v>24</v>
      </c>
      <c r="B148" s="2" t="s">
        <v>125</v>
      </c>
      <c r="C148" s="20" t="s">
        <v>180</v>
      </c>
      <c r="D148" s="20" t="s">
        <v>81</v>
      </c>
      <c r="E148" s="311" t="s">
        <v>339</v>
      </c>
      <c r="F148" s="20" t="s">
        <v>11</v>
      </c>
      <c r="G148" s="20" t="s">
        <v>334</v>
      </c>
      <c r="H148" s="20" t="s">
        <v>808</v>
      </c>
      <c r="I148" s="20" t="s">
        <v>1645</v>
      </c>
      <c r="J148" s="268" t="b">
        <v>0</v>
      </c>
      <c r="K148" s="22" t="b">
        <v>0</v>
      </c>
      <c r="L148" s="20" cm="1">
        <f t="array" ref="L148">INDEX('Values - Ethylene'!L:L,MATCH(1,('Values - Ethylene'!$B1:$B933=$B148)*('Values - Ethylene'!$C1:$C933=$C148)*('Values - Ethylene'!$D1:$D933=$D148)*('Values - Ethylene'!$E1:$E933=$E148)*('Values - Ethylene'!$F1:$F933=$F148),0))</f>
        <v>2.1527099999999999</v>
      </c>
      <c r="M148" s="20" cm="1">
        <f t="array" ref="M148">INDEX('Values - Ethylene'!M:M,MATCH(1,('Values - Ethylene'!$B1:$B933=$B148)*('Values - Ethylene'!$C1:$C933=$C148)*('Values - Ethylene'!$D1:$D933=$D148)*('Values - Ethylene'!$E1:$E933=$E148)*('Values - Ethylene'!$F1:$F933=$F148),0))</f>
        <v>2.1527099999999999</v>
      </c>
      <c r="N148" s="20" cm="1">
        <f t="array" ref="N148">INDEX('Values - Ethylene'!N:N,MATCH(1,('Values - Ethylene'!$B1:$B933=$B148)*('Values - Ethylene'!$C1:$C933=$C148)*('Values - Ethylene'!$D1:$D933=$D148)*('Values - Ethylene'!$E1:$E933=$E148)*('Values - Ethylene'!$F1:$F933=$F148),0))</f>
        <v>2.1527099999999999</v>
      </c>
      <c r="O148" s="20" cm="1">
        <f t="array" ref="O148">INDEX('Values - Ethylene'!O:O,MATCH(1,('Values - Ethylene'!$B1:$B933=$B148)*('Values - Ethylene'!$C1:$C933=$C148)*('Values - Ethylene'!$D1:$D933=$D148)*('Values - Ethylene'!$E1:$E933=$E148)*('Values - Ethylene'!$F1:$F933=$F148),0))</f>
        <v>2.1527099999999999</v>
      </c>
      <c r="P148" s="20" cm="1">
        <f t="array" ref="P148">INDEX('Values - Ethylene'!P:P,MATCH(1,('Values - Ethylene'!$B1:$B933=$B148)*('Values - Ethylene'!$C1:$C933=$C148)*('Values - Ethylene'!$D1:$D933=$D148)*('Values - Ethylene'!$E1:$E933=$E148)*('Values - Ethylene'!$F1:$F933=$F148),0))</f>
        <v>2.1527099999999999</v>
      </c>
      <c r="Q148" s="20" cm="1">
        <f t="array" ref="Q148">INDEX('Values - Ethylene'!Q:Q,MATCH(1,('Values - Ethylene'!$B1:$B933=$B148)*('Values - Ethylene'!$C1:$C933=$C148)*('Values - Ethylene'!$D1:$D933=$D148)*('Values - Ethylene'!$E1:$E933=$E148)*('Values - Ethylene'!$F1:$F933=$F148),0))</f>
        <v>2.1527099999999999</v>
      </c>
      <c r="R148" s="20" cm="1">
        <f t="array" ref="R148">INDEX('Values - Ethylene'!R:R,MATCH(1,('Values - Ethylene'!$B1:$B933=$B148)*('Values - Ethylene'!$C1:$C933=$C148)*('Values - Ethylene'!$D1:$D933=$D148)*('Values - Ethylene'!$E1:$E933=$E148)*('Values - Ethylene'!$F1:$F933=$F148),0))</f>
        <v>2.1527099999999999</v>
      </c>
      <c r="S148" s="20" cm="1">
        <f t="array" ref="S148">INDEX('Values - Ethylene'!S:S,MATCH(1,('Values - Ethylene'!$B1:$B933=$B148)*('Values - Ethylene'!$C1:$C933=$C148)*('Values - Ethylene'!$D1:$D933=$D148)*('Values - Ethylene'!$E1:$E933=$E148)*('Values - Ethylene'!$F1:$F933=$F148),0))</f>
        <v>2.1527099999999999</v>
      </c>
      <c r="T148" s="20" cm="1">
        <f t="array" ref="T148">INDEX('Values - Ethylene'!T:T,MATCH(1,('Values - Ethylene'!$B1:$B933=$B148)*('Values - Ethylene'!$C1:$C933=$C148)*('Values - Ethylene'!$D1:$D933=$D148)*('Values - Ethylene'!$E1:$E933=$E148)*('Values - Ethylene'!$F1:$F933=$F148),0))</f>
        <v>2.1527099999999999</v>
      </c>
      <c r="U148" s="20" cm="1">
        <f t="array" ref="U148">INDEX('Values - Ethylene'!U:U,MATCH(1,('Values - Ethylene'!$B1:$B933=$B148)*('Values - Ethylene'!$C1:$C933=$C148)*('Values - Ethylene'!$D1:$D933=$D148)*('Values - Ethylene'!$E1:$E933=$E148)*('Values - Ethylene'!$F1:$F933=$F148),0))</f>
        <v>2.1527099999999999</v>
      </c>
      <c r="V148" s="20" cm="1">
        <f t="array" ref="V148">INDEX('Values - Ethylene'!V:V,MATCH(1,('Values - Ethylene'!$B1:$B933=$B148)*('Values - Ethylene'!$C1:$C933=$C148)*('Values - Ethylene'!$D1:$D933=$D148)*('Values - Ethylene'!$E1:$E933=$E148)*('Values - Ethylene'!$F1:$F933=$F148),0))</f>
        <v>2.1527099999999999</v>
      </c>
      <c r="W148" s="20" cm="1">
        <f t="array" ref="W148">INDEX('Values - Ethylene'!W:W,MATCH(1,('Values - Ethylene'!$B1:$B933=$B148)*('Values - Ethylene'!$C1:$C933=$C148)*('Values - Ethylene'!$D1:$D933=$D148)*('Values - Ethylene'!$E1:$E933=$E148)*('Values - Ethylene'!$F1:$F933=$F148),0))</f>
        <v>2.1527099999999999</v>
      </c>
      <c r="X148" s="20" cm="1">
        <f t="array" ref="X148">INDEX('Values - Ethylene'!X:X,MATCH(1,('Values - Ethylene'!$B1:$B933=$B148)*('Values - Ethylene'!$C1:$C933=$C148)*('Values - Ethylene'!$D1:$D933=$D148)*('Values - Ethylene'!$E1:$E933=$E148)*('Values - Ethylene'!$F1:$F933=$F148),0))</f>
        <v>2.1527099999999999</v>
      </c>
      <c r="Y148" s="20" cm="1">
        <f t="array" ref="Y148">INDEX('Values - Ethylene'!Y:Y,MATCH(1,('Values - Ethylene'!$B1:$B933=$B148)*('Values - Ethylene'!$C1:$C933=$C148)*('Values - Ethylene'!$D1:$D933=$D148)*('Values - Ethylene'!$E1:$E933=$E148)*('Values - Ethylene'!$F1:$F933=$F148),0))</f>
        <v>2.1527099999999999</v>
      </c>
      <c r="Z148" s="20" cm="1">
        <f t="array" ref="Z148">INDEX('Values - Ethylene'!Z:Z,MATCH(1,('Values - Ethylene'!$B1:$B933=$B148)*('Values - Ethylene'!$C1:$C933=$C148)*('Values - Ethylene'!$D1:$D933=$D148)*('Values - Ethylene'!$E1:$E933=$E148)*('Values - Ethylene'!$F1:$F933=$F148),0))</f>
        <v>2.1527099999999999</v>
      </c>
      <c r="AA148" s="20" cm="1">
        <f t="array" ref="AA148">INDEX('Values - Ethylene'!AA:AA,MATCH(1,('Values - Ethylene'!$B1:$B933=$B148)*('Values - Ethylene'!$C1:$C933=$C148)*('Values - Ethylene'!$D1:$D933=$D148)*('Values - Ethylene'!$E1:$E933=$E148)*('Values - Ethylene'!$F1:$F933=$F148),0))</f>
        <v>2.1527099999999999</v>
      </c>
      <c r="AB148" s="20" cm="1">
        <f t="array" ref="AB148">INDEX('Values - Ethylene'!AB:AB,MATCH(1,('Values - Ethylene'!$B1:$B933=$B148)*('Values - Ethylene'!$C1:$C933=$C148)*('Values - Ethylene'!$D1:$D933=$D148)*('Values - Ethylene'!$E1:$E933=$E148)*('Values - Ethylene'!$F1:$F933=$F148),0))</f>
        <v>2.1527099999999999</v>
      </c>
      <c r="AC148" s="20" cm="1">
        <f t="array" ref="AC148">INDEX('Values - Ethylene'!AC:AC,MATCH(1,('Values - Ethylene'!$B1:$B933=$B148)*('Values - Ethylene'!$C1:$C933=$C148)*('Values - Ethylene'!$D1:$D933=$D148)*('Values - Ethylene'!$E1:$E933=$E148)*('Values - Ethylene'!$F1:$F933=$F148),0))</f>
        <v>2.1527099999999999</v>
      </c>
      <c r="AD148" s="20" cm="1">
        <f t="array" ref="AD148">INDEX('Values - Ethylene'!AD:AD,MATCH(1,('Values - Ethylene'!$B1:$B933=$B148)*('Values - Ethylene'!$C1:$C933=$C148)*('Values - Ethylene'!$D1:$D933=$D148)*('Values - Ethylene'!$E1:$E933=$E148)*('Values - Ethylene'!$F1:$F933=$F148),0))</f>
        <v>2.1527099999999999</v>
      </c>
      <c r="AE148" s="20" cm="1">
        <f t="array" ref="AE148">INDEX('Values - Ethylene'!AE:AE,MATCH(1,('Values - Ethylene'!$B1:$B933=$B148)*('Values - Ethylene'!$C1:$C933=$C148)*('Values - Ethylene'!$D1:$D933=$D148)*('Values - Ethylene'!$E1:$E933=$E148)*('Values - Ethylene'!$F1:$F933=$F148),0))</f>
        <v>2.1527099999999999</v>
      </c>
      <c r="AF148" s="20" cm="1">
        <f t="array" ref="AF148">INDEX('Values - Ethylene'!AF:AF,MATCH(1,('Values - Ethylene'!$B1:$B933=$B148)*('Values - Ethylene'!$C1:$C933=$C148)*('Values - Ethylene'!$D1:$D933=$D148)*('Values - Ethylene'!$E1:$E933=$E148)*('Values - Ethylene'!$F1:$F933=$F148),0))</f>
        <v>2.1527099999999999</v>
      </c>
      <c r="AG148" s="20" cm="1">
        <f t="array" ref="AG148">INDEX('Values - Ethylene'!AG:AG,MATCH(1,('Values - Ethylene'!$B1:$B933=$B148)*('Values - Ethylene'!$C1:$C933=$C148)*('Values - Ethylene'!$D1:$D933=$D148)*('Values - Ethylene'!$E1:$E933=$E148)*('Values - Ethylene'!$F1:$F933=$F148),0))</f>
        <v>2.1527099999999999</v>
      </c>
      <c r="AH148" s="20" cm="1">
        <f t="array" ref="AH148">INDEX('Values - Ethylene'!AH:AH,MATCH(1,('Values - Ethylene'!$B1:$B933=$B148)*('Values - Ethylene'!$C1:$C933=$C148)*('Values - Ethylene'!$D1:$D933=$D148)*('Values - Ethylene'!$E1:$E933=$E148)*('Values - Ethylene'!$F1:$F933=$F148),0))</f>
        <v>2.1527099999999999</v>
      </c>
      <c r="AI148" s="20" cm="1">
        <f t="array" ref="AI148">INDEX('Values - Ethylene'!AI:AI,MATCH(1,('Values - Ethylene'!$B1:$B933=$B148)*('Values - Ethylene'!$C1:$C933=$C148)*('Values - Ethylene'!$D1:$D933=$D148)*('Values - Ethylene'!$E1:$E933=$E148)*('Values - Ethylene'!$F1:$F933=$F148),0))</f>
        <v>2.1527099999999999</v>
      </c>
      <c r="AJ148" s="20" cm="1">
        <f t="array" ref="AJ148">INDEX('Values - Ethylene'!AJ:AJ,MATCH(1,('Values - Ethylene'!$B1:$B933=$B148)*('Values - Ethylene'!$C1:$C933=$C148)*('Values - Ethylene'!$D1:$D933=$D148)*('Values - Ethylene'!$E1:$E933=$E148)*('Values - Ethylene'!$F1:$F933=$F148),0))</f>
        <v>2.1527099999999999</v>
      </c>
      <c r="AK148" s="20" cm="1">
        <f t="array" ref="AK148">INDEX('Values - Ethylene'!AK:AK,MATCH(1,('Values - Ethylene'!$B1:$B933=$B148)*('Values - Ethylene'!$C1:$C933=$C148)*('Values - Ethylene'!$D1:$D933=$D148)*('Values - Ethylene'!$E1:$E933=$E148)*('Values - Ethylene'!$F1:$F933=$F148),0))</f>
        <v>2.1527099999999999</v>
      </c>
      <c r="AL148" s="20" cm="1">
        <f t="array" ref="AL148">INDEX('Values - Ethylene'!AL:AL,MATCH(1,('Values - Ethylene'!$B1:$B933=$B148)*('Values - Ethylene'!$C1:$C933=$C148)*('Values - Ethylene'!$D1:$D933=$D148)*('Values - Ethylene'!$E1:$E933=$E148)*('Values - Ethylene'!$F1:$F933=$F148),0))</f>
        <v>2.1527099999999999</v>
      </c>
      <c r="AM148" s="20" cm="1">
        <f t="array" ref="AM148">INDEX('Values - Ethylene'!AM:AM,MATCH(1,('Values - Ethylene'!$B1:$B933=$B148)*('Values - Ethylene'!$C1:$C933=$C148)*('Values - Ethylene'!$D1:$D933=$D148)*('Values - Ethylene'!$E1:$E933=$E148)*('Values - Ethylene'!$F1:$F933=$F148),0))</f>
        <v>2.1527099999999999</v>
      </c>
      <c r="AN148" s="20" cm="1">
        <f t="array" ref="AN148">INDEX('Values - Ethylene'!AN:AN,MATCH(1,('Values - Ethylene'!$B1:$B933=$B148)*('Values - Ethylene'!$C1:$C933=$C148)*('Values - Ethylene'!$D1:$D933=$D148)*('Values - Ethylene'!$E1:$E933=$E148)*('Values - Ethylene'!$F1:$F933=$F148),0))</f>
        <v>2.1527099999999999</v>
      </c>
      <c r="AO148" s="20" cm="1">
        <f t="array" ref="AO148">INDEX('Values - Ethylene'!AO:AO,MATCH(1,('Values - Ethylene'!$B1:$B933=$B148)*('Values - Ethylene'!$C1:$C933=$C148)*('Values - Ethylene'!$D1:$D933=$D148)*('Values - Ethylene'!$E1:$E933=$E148)*('Values - Ethylene'!$F1:$F933=$F148),0))</f>
        <v>2.1527099999999999</v>
      </c>
      <c r="AP148" s="20" cm="1">
        <f t="array" ref="AP148">INDEX('Values - Ethylene'!AP:AP,MATCH(1,('Values - Ethylene'!$B1:$B933=$B148)*('Values - Ethylene'!$C1:$C933=$C148)*('Values - Ethylene'!$D1:$D933=$D148)*('Values - Ethylene'!$E1:$E933=$E148)*('Values - Ethylene'!$F1:$F933=$F148),0))</f>
        <v>2.1527099999999999</v>
      </c>
      <c r="AQ148" s="20" cm="1">
        <f t="array" ref="AQ148">INDEX('Values - Ethylene'!AQ:AQ,MATCH(1,('Values - Ethylene'!$B1:$B933=$B148)*('Values - Ethylene'!$C1:$C933=$C148)*('Values - Ethylene'!$D1:$D933=$D148)*('Values - Ethylene'!$E1:$E933=$E148)*('Values - Ethylene'!$F1:$F933=$F148),0))</f>
        <v>2.1527099999999999</v>
      </c>
      <c r="AR148" s="20" cm="1">
        <f t="array" ref="AR148">INDEX('Values - Ethylene'!AR:AR,MATCH(1,('Values - Ethylene'!$B1:$B933=$B148)*('Values - Ethylene'!$C1:$C933=$C148)*('Values - Ethylene'!$D1:$D933=$D148)*('Values - Ethylene'!$E1:$E933=$E148)*('Values - Ethylene'!$F1:$F933=$F148),0))</f>
        <v>2.1527099999999999</v>
      </c>
      <c r="AS148" s="20" cm="1">
        <f t="array" ref="AS148">INDEX('Values - Ethylene'!AS:AS,MATCH(1,('Values - Ethylene'!$B1:$B933=$B148)*('Values - Ethylene'!$C1:$C933=$C148)*('Values - Ethylene'!$D1:$D933=$D148)*('Values - Ethylene'!$E1:$E933=$E148)*('Values - Ethylene'!$F1:$F933=$F148),0))</f>
        <v>2.1527099999999999</v>
      </c>
      <c r="AT148" s="20" cm="1">
        <f t="array" ref="AT148">INDEX('Values - Ethylene'!AT:AT,MATCH(1,('Values - Ethylene'!$B1:$B933=$B148)*('Values - Ethylene'!$C1:$C933=$C148)*('Values - Ethylene'!$D1:$D933=$D148)*('Values - Ethylene'!$E1:$E933=$E148)*('Values - Ethylene'!$F1:$F933=$F148),0))</f>
        <v>2.1527099999999999</v>
      </c>
      <c r="AU148" s="20" cm="1">
        <f t="array" ref="AU148">INDEX('Values - Ethylene'!AU:AU,MATCH(1,('Values - Ethylene'!$B1:$B933=$B148)*('Values - Ethylene'!$C1:$C933=$C148)*('Values - Ethylene'!$D1:$D933=$D148)*('Values - Ethylene'!$E1:$E933=$E148)*('Values - Ethylene'!$F1:$F933=$F148),0))</f>
        <v>2.1527099999999999</v>
      </c>
      <c r="AV148" s="20" cm="1">
        <f t="array" ref="AV148">INDEX('Values - Ethylene'!AV:AV,MATCH(1,('Values - Ethylene'!$B1:$B933=$B148)*('Values - Ethylene'!$C1:$C933=$C148)*('Values - Ethylene'!$D1:$D933=$D148)*('Values - Ethylene'!$E1:$E933=$E148)*('Values - Ethylene'!$F1:$F933=$F148),0))</f>
        <v>2.1527099999999999</v>
      </c>
      <c r="AW148" s="20" cm="1">
        <f t="array" ref="AW148">INDEX('Values - Ethylene'!AW:AW,MATCH(1,('Values - Ethylene'!$B1:$B933=$B148)*('Values - Ethylene'!$C1:$C933=$C148)*('Values - Ethylene'!$D1:$D933=$D148)*('Values - Ethylene'!$E1:$E933=$E148)*('Values - Ethylene'!$F1:$F933=$F148),0))</f>
        <v>2.1527099999999999</v>
      </c>
      <c r="AX148" s="20" cm="1">
        <f t="array" ref="AX148">INDEX('Values - Ethylene'!AX:AX,MATCH(1,('Values - Ethylene'!$B1:$B933=$B148)*('Values - Ethylene'!$C1:$C933=$C148)*('Values - Ethylene'!$D1:$D933=$D148)*('Values - Ethylene'!$E1:$E933=$E148)*('Values - Ethylene'!$F1:$F933=$F148),0))</f>
        <v>2.1527099999999999</v>
      </c>
      <c r="AY148" s="20" cm="1">
        <f t="array" ref="AY148">INDEX('Values - Ethylene'!AY:AY,MATCH(1,('Values - Ethylene'!$B1:$B933=$B148)*('Values - Ethylene'!$C1:$C933=$C148)*('Values - Ethylene'!$D1:$D933=$D148)*('Values - Ethylene'!$E1:$E933=$E148)*('Values - Ethylene'!$F1:$F933=$F148),0))</f>
        <v>2.1527099999999999</v>
      </c>
      <c r="AZ148" s="20" cm="1">
        <f t="array" ref="AZ148">INDEX('Values - Ethylene'!AZ:AZ,MATCH(1,('Values - Ethylene'!$B1:$B933=$B148)*('Values - Ethylene'!$C1:$C933=$C148)*('Values - Ethylene'!$D1:$D933=$D148)*('Values - Ethylene'!$E1:$E933=$E148)*('Values - Ethylene'!$F1:$F933=$F148),0))</f>
        <v>2.1527099999999999</v>
      </c>
      <c r="BA148" s="20" cm="1">
        <f t="array" ref="BA148">INDEX('Values - Ethylene'!BA:BA,MATCH(1,('Values - Ethylene'!$B1:$B933=$B148)*('Values - Ethylene'!$C1:$C933=$C148)*('Values - Ethylene'!$D1:$D933=$D148)*('Values - Ethylene'!$E1:$E933=$E148)*('Values - Ethylene'!$F1:$F933=$F148),0))</f>
        <v>2.1527099999999999</v>
      </c>
      <c r="BB148" s="20" cm="1">
        <f t="array" ref="BB148">INDEX('Values - Ethylene'!BB:BB,MATCH(1,('Values - Ethylene'!$B1:$B933=$B148)*('Values - Ethylene'!$C1:$C933=$C148)*('Values - Ethylene'!$D1:$D933=$D148)*('Values - Ethylene'!$E1:$E933=$E148)*('Values - Ethylene'!$F1:$F933=$F148),0))</f>
        <v>2.1527099999999999</v>
      </c>
      <c r="BC148" s="20" cm="1">
        <f t="array" ref="BC148">INDEX('Values - Ethylene'!BC:BC,MATCH(1,('Values - Ethylene'!$B1:$B933=$B148)*('Values - Ethylene'!$C1:$C933=$C148)*('Values - Ethylene'!$D1:$D933=$D148)*('Values - Ethylene'!$E1:$E933=$E148)*('Values - Ethylene'!$F1:$F933=$F148),0))</f>
        <v>2.1527099999999999</v>
      </c>
      <c r="BD148" s="20" cm="1">
        <f t="array" ref="BD148">INDEX('Values - Ethylene'!BD:BD,MATCH(1,('Values - Ethylene'!$B1:$B933=$B148)*('Values - Ethylene'!$C1:$C933=$C148)*('Values - Ethylene'!$D1:$D933=$D148)*('Values - Ethylene'!$E1:$E933=$E148)*('Values - Ethylene'!$F1:$F933=$F148),0))</f>
        <v>2.1527099999999999</v>
      </c>
      <c r="BE148" s="20" cm="1">
        <f t="array" ref="BE148">INDEX('Values - Ethylene'!BE:BE,MATCH(1,('Values - Ethylene'!$B1:$B933=$B148)*('Values - Ethylene'!$C1:$C933=$C148)*('Values - Ethylene'!$D1:$D933=$D148)*('Values - Ethylene'!$E1:$E933=$E148)*('Values - Ethylene'!$F1:$F933=$F148),0))</f>
        <v>2.1527099999999999</v>
      </c>
      <c r="BF148" s="20" cm="1">
        <f t="array" ref="BF148">INDEX('Values - Ethylene'!BF:BF,MATCH(1,('Values - Ethylene'!$B1:$B933=$B148)*('Values - Ethylene'!$C1:$C933=$C148)*('Values - Ethylene'!$D1:$D933=$D148)*('Values - Ethylene'!$E1:$E933=$E148)*('Values - Ethylene'!$F1:$F933=$F148),0))</f>
        <v>2.1527099999999999</v>
      </c>
      <c r="BG148" s="20" cm="1">
        <f t="array" ref="BG148">INDEX('Values - Ethylene'!BG:BG,MATCH(1,('Values - Ethylene'!$B1:$B933=$B148)*('Values - Ethylene'!$C1:$C933=$C148)*('Values - Ethylene'!$D1:$D933=$D148)*('Values - Ethylene'!$E1:$E933=$E148)*('Values - Ethylene'!$F1:$F933=$F148),0))</f>
        <v>2.1527099999999999</v>
      </c>
      <c r="BH148" s="20" cm="1">
        <f t="array" ref="BH148">INDEX('Values - Ethylene'!BH:BH,MATCH(1,('Values - Ethylene'!$B1:$B933=$B148)*('Values - Ethylene'!$C1:$C933=$C148)*('Values - Ethylene'!$D1:$D933=$D148)*('Values - Ethylene'!$E1:$E933=$E148)*('Values - Ethylene'!$F1:$F933=$F148),0))</f>
        <v>2.1527099999999999</v>
      </c>
      <c r="BI148" s="20" cm="1">
        <f t="array" ref="BI148">INDEX('Values - Ethylene'!BI:BI,MATCH(1,('Values - Ethylene'!$B1:$B933=$B148)*('Values - Ethylene'!$C1:$C933=$C148)*('Values - Ethylene'!$D1:$D933=$D148)*('Values - Ethylene'!$E1:$E933=$E148)*('Values - Ethylene'!$F1:$F933=$F148),0))</f>
        <v>2.1527099999999999</v>
      </c>
      <c r="BJ148" s="20" cm="1">
        <f t="array" ref="BJ148">INDEX('Values - Ethylene'!BJ:BJ,MATCH(1,('Values - Ethylene'!$B1:$B933=$B148)*('Values - Ethylene'!$C1:$C933=$C148)*('Values - Ethylene'!$D1:$D933=$D148)*('Values - Ethylene'!$E1:$E933=$E148)*('Values - Ethylene'!$F1:$F933=$F148),0))</f>
        <v>2.1527099999999999</v>
      </c>
      <c r="BK148" s="20" cm="1">
        <f t="array" ref="BK148">INDEX('Values - Ethylene'!BK:BK,MATCH(1,('Values - Ethylene'!$B1:$B933=$B148)*('Values - Ethylene'!$C1:$C933=$C148)*('Values - Ethylene'!$D1:$D933=$D148)*('Values - Ethylene'!$E1:$E933=$E148)*('Values - Ethylene'!$F1:$F933=$F148),0))</f>
        <v>2.1527099999999999</v>
      </c>
      <c r="BL148" s="20" cm="1">
        <f t="array" ref="BL148">INDEX('Values - Ethylene'!BL:BL,MATCH(1,('Values - Ethylene'!$B1:$B933=$B148)*('Values - Ethylene'!$C1:$C933=$C148)*('Values - Ethylene'!$D1:$D933=$D148)*('Values - Ethylene'!$E1:$E933=$E148)*('Values - Ethylene'!$F1:$F933=$F148),0))</f>
        <v>2.1527099999999999</v>
      </c>
      <c r="BM148" s="20" cm="1">
        <f t="array" ref="BM148">INDEX('Values - Ethylene'!BM:BM,MATCH(1,('Values - Ethylene'!$B1:$B933=$B148)*('Values - Ethylene'!$C1:$C933=$C148)*('Values - Ethylene'!$D1:$D933=$D148)*('Values - Ethylene'!$E1:$E933=$E148)*('Values - Ethylene'!$F1:$F933=$F148),0))</f>
        <v>2.1527099999999999</v>
      </c>
      <c r="BN148" s="20" cm="1">
        <f t="array" ref="BN148">INDEX('Values - Ethylene'!BN:BN,MATCH(1,('Values - Ethylene'!$B1:$B933=$B148)*('Values - Ethylene'!$C1:$C933=$C148)*('Values - Ethylene'!$D1:$D933=$D148)*('Values - Ethylene'!$E1:$E933=$E148)*('Values - Ethylene'!$F1:$F933=$F148),0))</f>
        <v>2.1527099999999999</v>
      </c>
      <c r="BO148" s="20" cm="1">
        <f t="array" ref="BO148">INDEX('Values - Ethylene'!BO:BO,MATCH(1,('Values - Ethylene'!$B1:$B933=$B148)*('Values - Ethylene'!$C1:$C933=$C148)*('Values - Ethylene'!$D1:$D933=$D148)*('Values - Ethylene'!$E1:$E933=$E148)*('Values - Ethylene'!$F1:$F933=$F148),0))</f>
        <v>2.1527099999999999</v>
      </c>
      <c r="BP148" s="20" cm="1">
        <f t="array" ref="BP148">INDEX('Values - Ethylene'!BP:BP,MATCH(1,('Values - Ethylene'!$B1:$B933=$B148)*('Values - Ethylene'!$C1:$C933=$C148)*('Values - Ethylene'!$D1:$D933=$D148)*('Values - Ethylene'!$E1:$E933=$E148)*('Values - Ethylene'!$F1:$F933=$F148),0))</f>
        <v>2.1527099999999999</v>
      </c>
      <c r="BQ148" s="20" cm="1">
        <f t="array" ref="BQ148">INDEX('Values - Ethylene'!BQ:BQ,MATCH(1,('Values - Ethylene'!$B1:$B933=$B148)*('Values - Ethylene'!$C1:$C933=$C148)*('Values - Ethylene'!$D1:$D933=$D148)*('Values - Ethylene'!$E1:$E933=$E148)*('Values - Ethylene'!$F1:$F933=$F148),0))</f>
        <v>2.1527099999999999</v>
      </c>
      <c r="BR148" s="20" cm="1">
        <f t="array" ref="BR148">INDEX('Values - Ethylene'!BR:BR,MATCH(1,('Values - Ethylene'!$B1:$B933=$B148)*('Values - Ethylene'!$C1:$C933=$C148)*('Values - Ethylene'!$D1:$D933=$D148)*('Values - Ethylene'!$E1:$E933=$E148)*('Values - Ethylene'!$F1:$F933=$F148),0))</f>
        <v>2.1527099999999999</v>
      </c>
      <c r="BS148" s="20" cm="1">
        <f t="array" ref="BS148">INDEX('Values - Ethylene'!BS:BS,MATCH(1,('Values - Ethylene'!$B1:$B933=$B148)*('Values - Ethylene'!$C1:$C933=$C148)*('Values - Ethylene'!$D1:$D933=$D148)*('Values - Ethylene'!$E1:$E933=$E148)*('Values - Ethylene'!$F1:$F933=$F148),0))</f>
        <v>2.1527099999999999</v>
      </c>
      <c r="BT148" s="20" cm="1">
        <f t="array" ref="BT148">INDEX('Values - Ethylene'!BT:BT,MATCH(1,('Values - Ethylene'!$B1:$B933=$B148)*('Values - Ethylene'!$C1:$C933=$C148)*('Values - Ethylene'!$D1:$D933=$D148)*('Values - Ethylene'!$E1:$E933=$E148)*('Values - Ethylene'!$F1:$F933=$F148),0))</f>
        <v>2.1527099999999999</v>
      </c>
    </row>
    <row r="149" spans="1:72" ht="16.5" customHeight="1">
      <c r="A149" s="34" t="s">
        <v>24</v>
      </c>
      <c r="B149" s="2" t="s">
        <v>136</v>
      </c>
      <c r="C149" s="20" t="s">
        <v>8</v>
      </c>
      <c r="D149" s="20" t="s">
        <v>102</v>
      </c>
      <c r="E149" s="311" t="s">
        <v>15</v>
      </c>
      <c r="F149" s="20" t="s">
        <v>11</v>
      </c>
      <c r="G149" s="20" t="s">
        <v>186</v>
      </c>
      <c r="H149" s="20" t="s">
        <v>571</v>
      </c>
      <c r="I149" s="20"/>
      <c r="J149" s="268" t="b">
        <v>0</v>
      </c>
      <c r="K149" s="22" t="b" cm="1">
        <f t="array" ref="K149">INDEX('Values - Ethylene'!$K:$K,MATCH(1,('Values - Ethylene'!$B1:$B933=$B149)*('Values - Ethylene'!$C1:$C933=$C149)*('Values - Ethylene'!$D1:$D933=$D149)*('Values - Ethylene'!$E1:$E933=$E149)*('Values - Ethylene'!$F1:$F933=$F149),0))</f>
        <v>1</v>
      </c>
      <c r="L149" s="22" cm="1">
        <f t="array" ref="L149">INDEX('Values - Ethylene'!L:L,MATCH(1,('Values - Ethylene'!$B1:$B933=$B149)*('Values - Ethylene'!$C1:$C933=$C149)*('Values - Ethylene'!$D1:$D933=$D149)*('Values - Ethylene'!$E1:$E933=$E149)*('Values - Ethylene'!$F1:$F933=$F149),0))/2</f>
        <v>1575.3424657534247</v>
      </c>
      <c r="M149" s="22" cm="1">
        <f t="array" ref="M149">INDEX('Values - Ethylene'!M:M,MATCH(1,('Values - Ethylene'!$B1:$B933=$B149)*('Values - Ethylene'!$C1:$C933=$C149)*('Values - Ethylene'!$D1:$D933=$D149)*('Values - Ethylene'!$E1:$E933=$E149)*('Values - Ethylene'!$F1:$F933=$F149),0))/2</f>
        <v>1575.3424657534247</v>
      </c>
      <c r="N149" s="22" cm="1">
        <f t="array" ref="N149">INDEX('Values - Ethylene'!N:N,MATCH(1,('Values - Ethylene'!$B1:$B933=$B149)*('Values - Ethylene'!$C1:$C933=$C149)*('Values - Ethylene'!$D1:$D933=$D149)*('Values - Ethylene'!$E1:$E933=$E149)*('Values - Ethylene'!$F1:$F933=$F149),0))/2</f>
        <v>1575.3424657534247</v>
      </c>
      <c r="O149" s="22" cm="1">
        <f t="array" ref="O149">INDEX('Values - Ethylene'!O:O,MATCH(1,('Values - Ethylene'!$B1:$B933=$B149)*('Values - Ethylene'!$C1:$C933=$C149)*('Values - Ethylene'!$D1:$D933=$D149)*('Values - Ethylene'!$E1:$E933=$E149)*('Values - Ethylene'!$F1:$F933=$F149),0))/2</f>
        <v>1575.3424657534247</v>
      </c>
      <c r="P149" s="22" cm="1">
        <f t="array" ref="P149">INDEX('Values - Ethylene'!P:P,MATCH(1,('Values - Ethylene'!$B1:$B933=$B149)*('Values - Ethylene'!$C1:$C933=$C149)*('Values - Ethylene'!$D1:$D933=$D149)*('Values - Ethylene'!$E1:$E933=$E149)*('Values - Ethylene'!$F1:$F933=$F149),0))/2</f>
        <v>1575.3424657534247</v>
      </c>
      <c r="Q149" s="22" cm="1">
        <f t="array" ref="Q149">INDEX('Values - Ethylene'!Q:Q,MATCH(1,('Values - Ethylene'!$B1:$B933=$B149)*('Values - Ethylene'!$C1:$C933=$C149)*('Values - Ethylene'!$D1:$D933=$D149)*('Values - Ethylene'!$E1:$E933=$E149)*('Values - Ethylene'!$F1:$F933=$F149),0))/2</f>
        <v>1575.3424657534247</v>
      </c>
      <c r="R149" s="22" cm="1">
        <f t="array" ref="R149">INDEX('Values - Ethylene'!R:R,MATCH(1,('Values - Ethylene'!$B1:$B933=$B149)*('Values - Ethylene'!$C1:$C933=$C149)*('Values - Ethylene'!$D1:$D933=$D149)*('Values - Ethylene'!$E1:$E933=$E149)*('Values - Ethylene'!$F1:$F933=$F149),0))/2</f>
        <v>1575.3424657534247</v>
      </c>
      <c r="S149" s="22" cm="1">
        <f t="array" ref="S149">INDEX('Values - Ethylene'!S:S,MATCH(1,('Values - Ethylene'!$B1:$B933=$B149)*('Values - Ethylene'!$C1:$C933=$C149)*('Values - Ethylene'!$D1:$D933=$D149)*('Values - Ethylene'!$E1:$E933=$E149)*('Values - Ethylene'!$F1:$F933=$F149),0))/2</f>
        <v>1575.3424657534247</v>
      </c>
      <c r="T149" s="22" cm="1">
        <f t="array" ref="T149">INDEX('Values - Ethylene'!T:T,MATCH(1,('Values - Ethylene'!$B1:$B933=$B149)*('Values - Ethylene'!$C1:$C933=$C149)*('Values - Ethylene'!$D1:$D933=$D149)*('Values - Ethylene'!$E1:$E933=$E149)*('Values - Ethylene'!$F1:$F933=$F149),0))/2</f>
        <v>1575.3424657534247</v>
      </c>
      <c r="U149" s="22" cm="1">
        <f t="array" ref="U149">INDEX('Values - Ethylene'!U:U,MATCH(1,('Values - Ethylene'!$B1:$B933=$B149)*('Values - Ethylene'!$C1:$C933=$C149)*('Values - Ethylene'!$D1:$D933=$D149)*('Values - Ethylene'!$E1:$E933=$E149)*('Values - Ethylene'!$F1:$F933=$F149),0))/2</f>
        <v>1575.3424657534247</v>
      </c>
      <c r="V149" s="22" cm="1">
        <f t="array" ref="V149">INDEX('Values - Ethylene'!V:V,MATCH(1,('Values - Ethylene'!$B1:$B933=$B149)*('Values - Ethylene'!$C1:$C933=$C149)*('Values - Ethylene'!$D1:$D933=$D149)*('Values - Ethylene'!$E1:$E933=$E149)*('Values - Ethylene'!$F1:$F933=$F149),0))/2</f>
        <v>1575.3424657534247</v>
      </c>
      <c r="W149" s="22" cm="1">
        <f t="array" ref="W149">INDEX('Values - Ethylene'!W:W,MATCH(1,('Values - Ethylene'!$B1:$B933=$B149)*('Values - Ethylene'!$C1:$C933=$C149)*('Values - Ethylene'!$D1:$D933=$D149)*('Values - Ethylene'!$E1:$E933=$E149)*('Values - Ethylene'!$F1:$F933=$F149),0))/2</f>
        <v>1575.3424657534247</v>
      </c>
      <c r="X149" s="22" cm="1">
        <f t="array" ref="X149">INDEX('Values - Ethylene'!X:X,MATCH(1,('Values - Ethylene'!$B1:$B933=$B149)*('Values - Ethylene'!$C1:$C933=$C149)*('Values - Ethylene'!$D1:$D933=$D149)*('Values - Ethylene'!$E1:$E933=$E149)*('Values - Ethylene'!$F1:$F933=$F149),0))/2</f>
        <v>1575.3424657534247</v>
      </c>
      <c r="Y149" s="22" cm="1">
        <f t="array" ref="Y149">INDEX('Values - Ethylene'!Y:Y,MATCH(1,('Values - Ethylene'!$B1:$B933=$B149)*('Values - Ethylene'!$C1:$C933=$C149)*('Values - Ethylene'!$D1:$D933=$D149)*('Values - Ethylene'!$E1:$E933=$E149)*('Values - Ethylene'!$F1:$F933=$F149),0))/2</f>
        <v>1575.3424657534247</v>
      </c>
      <c r="Z149" s="22" cm="1">
        <f t="array" ref="Z149">INDEX('Values - Ethylene'!Z:Z,MATCH(1,('Values - Ethylene'!$B1:$B933=$B149)*('Values - Ethylene'!$C1:$C933=$C149)*('Values - Ethylene'!$D1:$D933=$D149)*('Values - Ethylene'!$E1:$E933=$E149)*('Values - Ethylene'!$F1:$F933=$F149),0))/2</f>
        <v>1575.3424657534247</v>
      </c>
      <c r="AA149" s="22" cm="1">
        <f t="array" ref="AA149">INDEX('Values - Ethylene'!AA:AA,MATCH(1,('Values - Ethylene'!$B1:$B933=$B149)*('Values - Ethylene'!$C1:$C933=$C149)*('Values - Ethylene'!$D1:$D933=$D149)*('Values - Ethylene'!$E1:$E933=$E149)*('Values - Ethylene'!$F1:$F933=$F149),0))/2</f>
        <v>1575.3424657534247</v>
      </c>
      <c r="AB149" s="22" cm="1">
        <f t="array" ref="AB149">INDEX('Values - Ethylene'!AB:AB,MATCH(1,('Values - Ethylene'!$B1:$B933=$B149)*('Values - Ethylene'!$C1:$C933=$C149)*('Values - Ethylene'!$D1:$D933=$D149)*('Values - Ethylene'!$E1:$E933=$E149)*('Values - Ethylene'!$F1:$F933=$F149),0))/2</f>
        <v>1575.3424657534247</v>
      </c>
      <c r="AC149" s="22" cm="1">
        <f t="array" ref="AC149">INDEX('Values - Ethylene'!AC:AC,MATCH(1,('Values - Ethylene'!$B1:$B933=$B149)*('Values - Ethylene'!$C1:$C933=$C149)*('Values - Ethylene'!$D1:$D933=$D149)*('Values - Ethylene'!$E1:$E933=$E149)*('Values - Ethylene'!$F1:$F933=$F149),0))/2</f>
        <v>1575.3424657534247</v>
      </c>
      <c r="AD149" s="22" cm="1">
        <f t="array" ref="AD149">INDEX('Values - Ethylene'!AD:AD,MATCH(1,('Values - Ethylene'!$B1:$B933=$B149)*('Values - Ethylene'!$C1:$C933=$C149)*('Values - Ethylene'!$D1:$D933=$D149)*('Values - Ethylene'!$E1:$E933=$E149)*('Values - Ethylene'!$F1:$F933=$F149),0))/2</f>
        <v>1575.3424657534247</v>
      </c>
      <c r="AE149" s="22" cm="1">
        <f t="array" ref="AE149">INDEX('Values - Ethylene'!AE:AE,MATCH(1,('Values - Ethylene'!$B1:$B933=$B149)*('Values - Ethylene'!$C1:$C933=$C149)*('Values - Ethylene'!$D1:$D933=$D149)*('Values - Ethylene'!$E1:$E933=$E149)*('Values - Ethylene'!$F1:$F933=$F149),0))/2</f>
        <v>1575.3424657534247</v>
      </c>
      <c r="AF149" s="22" cm="1">
        <f t="array" ref="AF149">INDEX('Values - Ethylene'!AF:AF,MATCH(1,('Values - Ethylene'!$B1:$B933=$B149)*('Values - Ethylene'!$C1:$C933=$C149)*('Values - Ethylene'!$D1:$D933=$D149)*('Values - Ethylene'!$E1:$E933=$E149)*('Values - Ethylene'!$F1:$F933=$F149),0))/2</f>
        <v>1575.3424657534247</v>
      </c>
      <c r="AG149" s="22" cm="1">
        <f t="array" ref="AG149">INDEX('Values - Ethylene'!AG:AG,MATCH(1,('Values - Ethylene'!$B1:$B933=$B149)*('Values - Ethylene'!$C1:$C933=$C149)*('Values - Ethylene'!$D1:$D933=$D149)*('Values - Ethylene'!$E1:$E933=$E149)*('Values - Ethylene'!$F1:$F933=$F149),0))/2</f>
        <v>1575.3424657534247</v>
      </c>
      <c r="AH149" s="22" cm="1">
        <f t="array" ref="AH149">INDEX('Values - Ethylene'!AH:AH,MATCH(1,('Values - Ethylene'!$B1:$B933=$B149)*('Values - Ethylene'!$C1:$C933=$C149)*('Values - Ethylene'!$D1:$D933=$D149)*('Values - Ethylene'!$E1:$E933=$E149)*('Values - Ethylene'!$F1:$F933=$F149),0))/2</f>
        <v>1575.3424657534247</v>
      </c>
      <c r="AI149" s="22" cm="1">
        <f t="array" ref="AI149">INDEX('Values - Ethylene'!AI:AI,MATCH(1,('Values - Ethylene'!$B1:$B933=$B149)*('Values - Ethylene'!$C1:$C933=$C149)*('Values - Ethylene'!$D1:$D933=$D149)*('Values - Ethylene'!$E1:$E933=$E149)*('Values - Ethylene'!$F1:$F933=$F149),0))/2</f>
        <v>1575.3424657534247</v>
      </c>
      <c r="AJ149" s="22" cm="1">
        <f t="array" ref="AJ149">INDEX('Values - Ethylene'!AJ:AJ,MATCH(1,('Values - Ethylene'!$B1:$B933=$B149)*('Values - Ethylene'!$C1:$C933=$C149)*('Values - Ethylene'!$D1:$D933=$D149)*('Values - Ethylene'!$E1:$E933=$E149)*('Values - Ethylene'!$F1:$F933=$F149),0))/2</f>
        <v>1575.3424657534247</v>
      </c>
      <c r="AK149" s="22" cm="1">
        <f t="array" ref="AK149">INDEX('Values - Ethylene'!AK:AK,MATCH(1,('Values - Ethylene'!$B1:$B933=$B149)*('Values - Ethylene'!$C1:$C933=$C149)*('Values - Ethylene'!$D1:$D933=$D149)*('Values - Ethylene'!$E1:$E933=$E149)*('Values - Ethylene'!$F1:$F933=$F149),0))/2</f>
        <v>1575.3424657534247</v>
      </c>
      <c r="AL149" s="22" cm="1">
        <f t="array" ref="AL149">INDEX('Values - Ethylene'!AL:AL,MATCH(1,('Values - Ethylene'!$B1:$B933=$B149)*('Values - Ethylene'!$C1:$C933=$C149)*('Values - Ethylene'!$D1:$D933=$D149)*('Values - Ethylene'!$E1:$E933=$E149)*('Values - Ethylene'!$F1:$F933=$F149),0))/2</f>
        <v>1575.3424657534247</v>
      </c>
      <c r="AM149" s="22" cm="1">
        <f t="array" ref="AM149">INDEX('Values - Ethylene'!AM:AM,MATCH(1,('Values - Ethylene'!$B1:$B933=$B149)*('Values - Ethylene'!$C1:$C933=$C149)*('Values - Ethylene'!$D1:$D933=$D149)*('Values - Ethylene'!$E1:$E933=$E149)*('Values - Ethylene'!$F1:$F933=$F149),0))/2</f>
        <v>1575.3424657534247</v>
      </c>
      <c r="AN149" s="22" cm="1">
        <f t="array" ref="AN149">INDEX('Values - Ethylene'!AN:AN,MATCH(1,('Values - Ethylene'!$B1:$B933=$B149)*('Values - Ethylene'!$C1:$C933=$C149)*('Values - Ethylene'!$D1:$D933=$D149)*('Values - Ethylene'!$E1:$E933=$E149)*('Values - Ethylene'!$F1:$F933=$F149),0))/2</f>
        <v>1575.3424657534247</v>
      </c>
      <c r="AO149" s="22" cm="1">
        <f t="array" ref="AO149">INDEX('Values - Ethylene'!AO:AO,MATCH(1,('Values - Ethylene'!$B1:$B933=$B149)*('Values - Ethylene'!$C1:$C933=$C149)*('Values - Ethylene'!$D1:$D933=$D149)*('Values - Ethylene'!$E1:$E933=$E149)*('Values - Ethylene'!$F1:$F933=$F149),0))/2</f>
        <v>1575.3424657534247</v>
      </c>
      <c r="AP149" s="22" cm="1">
        <f t="array" ref="AP149">INDEX('Values - Ethylene'!AP:AP,MATCH(1,('Values - Ethylene'!$B1:$B933=$B149)*('Values - Ethylene'!$C1:$C933=$C149)*('Values - Ethylene'!$D1:$D933=$D149)*('Values - Ethylene'!$E1:$E933=$E149)*('Values - Ethylene'!$F1:$F933=$F149),0))/2</f>
        <v>1575.3424657534247</v>
      </c>
      <c r="AQ149" s="22" cm="1">
        <f t="array" ref="AQ149">INDEX('Values - Ethylene'!AQ:AQ,MATCH(1,('Values - Ethylene'!$B1:$B933=$B149)*('Values - Ethylene'!$C1:$C933=$C149)*('Values - Ethylene'!$D1:$D933=$D149)*('Values - Ethylene'!$E1:$E933=$E149)*('Values - Ethylene'!$F1:$F933=$F149),0))/2</f>
        <v>1575.3424657534247</v>
      </c>
      <c r="AR149" s="22" cm="1">
        <f t="array" ref="AR149">INDEX('Values - Ethylene'!AR:AR,MATCH(1,('Values - Ethylene'!$B1:$B933=$B149)*('Values - Ethylene'!$C1:$C933=$C149)*('Values - Ethylene'!$D1:$D933=$D149)*('Values - Ethylene'!$E1:$E933=$E149)*('Values - Ethylene'!$F1:$F933=$F149),0))/2</f>
        <v>1575.3424657534247</v>
      </c>
      <c r="AS149" s="22" cm="1">
        <f t="array" ref="AS149">INDEX('Values - Ethylene'!AS:AS,MATCH(1,('Values - Ethylene'!$B1:$B933=$B149)*('Values - Ethylene'!$C1:$C933=$C149)*('Values - Ethylene'!$D1:$D933=$D149)*('Values - Ethylene'!$E1:$E933=$E149)*('Values - Ethylene'!$F1:$F933=$F149),0))/2</f>
        <v>1575.3424657534247</v>
      </c>
      <c r="AT149" s="22" cm="1">
        <f t="array" ref="AT149">INDEX('Values - Ethylene'!AT:AT,MATCH(1,('Values - Ethylene'!$B1:$B933=$B149)*('Values - Ethylene'!$C1:$C933=$C149)*('Values - Ethylene'!$D1:$D933=$D149)*('Values - Ethylene'!$E1:$E933=$E149)*('Values - Ethylene'!$F1:$F933=$F149),0))/2</f>
        <v>1575.3424657534247</v>
      </c>
      <c r="AU149" s="22" cm="1">
        <f t="array" ref="AU149">INDEX('Values - Ethylene'!AU:AU,MATCH(1,('Values - Ethylene'!$B1:$B933=$B149)*('Values - Ethylene'!$C1:$C933=$C149)*('Values - Ethylene'!$D1:$D933=$D149)*('Values - Ethylene'!$E1:$E933=$E149)*('Values - Ethylene'!$F1:$F933=$F149),0))/2</f>
        <v>1575.3424657534247</v>
      </c>
      <c r="AV149" s="22" cm="1">
        <f t="array" ref="AV149">INDEX('Values - Ethylene'!AV:AV,MATCH(1,('Values - Ethylene'!$B1:$B933=$B149)*('Values - Ethylene'!$C1:$C933=$C149)*('Values - Ethylene'!$D1:$D933=$D149)*('Values - Ethylene'!$E1:$E933=$E149)*('Values - Ethylene'!$F1:$F933=$F149),0))/2</f>
        <v>1575.3424657534247</v>
      </c>
      <c r="AW149" s="22" cm="1">
        <f t="array" ref="AW149">INDEX('Values - Ethylene'!AW:AW,MATCH(1,('Values - Ethylene'!$B1:$B933=$B149)*('Values - Ethylene'!$C1:$C933=$C149)*('Values - Ethylene'!$D1:$D933=$D149)*('Values - Ethylene'!$E1:$E933=$E149)*('Values - Ethylene'!$F1:$F933=$F149),0))/2</f>
        <v>1575.3424657534247</v>
      </c>
      <c r="AX149" s="22" cm="1">
        <f t="array" ref="AX149">INDEX('Values - Ethylene'!AX:AX,MATCH(1,('Values - Ethylene'!$B1:$B933=$B149)*('Values - Ethylene'!$C1:$C933=$C149)*('Values - Ethylene'!$D1:$D933=$D149)*('Values - Ethylene'!$E1:$E933=$E149)*('Values - Ethylene'!$F1:$F933=$F149),0))/2</f>
        <v>1575.3424657534247</v>
      </c>
      <c r="AY149" s="22" cm="1">
        <f t="array" ref="AY149">INDEX('Values - Ethylene'!AY:AY,MATCH(1,('Values - Ethylene'!$B1:$B933=$B149)*('Values - Ethylene'!$C1:$C933=$C149)*('Values - Ethylene'!$D1:$D933=$D149)*('Values - Ethylene'!$E1:$E933=$E149)*('Values - Ethylene'!$F1:$F933=$F149),0))/2</f>
        <v>1575.3424657534247</v>
      </c>
      <c r="AZ149" s="22" cm="1">
        <f t="array" ref="AZ149">INDEX('Values - Ethylene'!AZ:AZ,MATCH(1,('Values - Ethylene'!$B1:$B933=$B149)*('Values - Ethylene'!$C1:$C933=$C149)*('Values - Ethylene'!$D1:$D933=$D149)*('Values - Ethylene'!$E1:$E933=$E149)*('Values - Ethylene'!$F1:$F933=$F149),0))/2</f>
        <v>1575.3424657534247</v>
      </c>
      <c r="BA149" s="22" cm="1">
        <f t="array" ref="BA149">INDEX('Values - Ethylene'!BA:BA,MATCH(1,('Values - Ethylene'!$B1:$B933=$B149)*('Values - Ethylene'!$C1:$C933=$C149)*('Values - Ethylene'!$D1:$D933=$D149)*('Values - Ethylene'!$E1:$E933=$E149)*('Values - Ethylene'!$F1:$F933=$F149),0))/2</f>
        <v>1575.3424657534247</v>
      </c>
      <c r="BB149" s="22" cm="1">
        <f t="array" ref="BB149">INDEX('Values - Ethylene'!BB:BB,MATCH(1,('Values - Ethylene'!$B1:$B933=$B149)*('Values - Ethylene'!$C1:$C933=$C149)*('Values - Ethylene'!$D1:$D933=$D149)*('Values - Ethylene'!$E1:$E933=$E149)*('Values - Ethylene'!$F1:$F933=$F149),0))/2</f>
        <v>1575.3424657534247</v>
      </c>
      <c r="BC149" s="22" cm="1">
        <f t="array" ref="BC149">INDEX('Values - Ethylene'!BC:BC,MATCH(1,('Values - Ethylene'!$B1:$B933=$B149)*('Values - Ethylene'!$C1:$C933=$C149)*('Values - Ethylene'!$D1:$D933=$D149)*('Values - Ethylene'!$E1:$E933=$E149)*('Values - Ethylene'!$F1:$F933=$F149),0))/2</f>
        <v>1575.3424657534247</v>
      </c>
      <c r="BD149" s="22" cm="1">
        <f t="array" ref="BD149">INDEX('Values - Ethylene'!BD:BD,MATCH(1,('Values - Ethylene'!$B1:$B933=$B149)*('Values - Ethylene'!$C1:$C933=$C149)*('Values - Ethylene'!$D1:$D933=$D149)*('Values - Ethylene'!$E1:$E933=$E149)*('Values - Ethylene'!$F1:$F933=$F149),0))/2</f>
        <v>1575.3424657534247</v>
      </c>
      <c r="BE149" s="22" cm="1">
        <f t="array" ref="BE149">INDEX('Values - Ethylene'!BE:BE,MATCH(1,('Values - Ethylene'!$B1:$B933=$B149)*('Values - Ethylene'!$C1:$C933=$C149)*('Values - Ethylene'!$D1:$D933=$D149)*('Values - Ethylene'!$E1:$E933=$E149)*('Values - Ethylene'!$F1:$F933=$F149),0))/2</f>
        <v>1575.3424657534247</v>
      </c>
      <c r="BF149" s="22" cm="1">
        <f t="array" ref="BF149">INDEX('Values - Ethylene'!BF:BF,MATCH(1,('Values - Ethylene'!$B1:$B933=$B149)*('Values - Ethylene'!$C1:$C933=$C149)*('Values - Ethylene'!$D1:$D933=$D149)*('Values - Ethylene'!$E1:$E933=$E149)*('Values - Ethylene'!$F1:$F933=$F149),0))/2</f>
        <v>1575.3424657534247</v>
      </c>
      <c r="BG149" s="22" cm="1">
        <f t="array" ref="BG149">INDEX('Values - Ethylene'!BG:BG,MATCH(1,('Values - Ethylene'!$B1:$B933=$B149)*('Values - Ethylene'!$C1:$C933=$C149)*('Values - Ethylene'!$D1:$D933=$D149)*('Values - Ethylene'!$E1:$E933=$E149)*('Values - Ethylene'!$F1:$F933=$F149),0))/2</f>
        <v>1575.3424657534247</v>
      </c>
      <c r="BH149" s="22" cm="1">
        <f t="array" ref="BH149">INDEX('Values - Ethylene'!BH:BH,MATCH(1,('Values - Ethylene'!$B1:$B933=$B149)*('Values - Ethylene'!$C1:$C933=$C149)*('Values - Ethylene'!$D1:$D933=$D149)*('Values - Ethylene'!$E1:$E933=$E149)*('Values - Ethylene'!$F1:$F933=$F149),0))/2</f>
        <v>1575.3424657534247</v>
      </c>
      <c r="BI149" s="22" cm="1">
        <f t="array" ref="BI149">INDEX('Values - Ethylene'!BI:BI,MATCH(1,('Values - Ethylene'!$B1:$B933=$B149)*('Values - Ethylene'!$C1:$C933=$C149)*('Values - Ethylene'!$D1:$D933=$D149)*('Values - Ethylene'!$E1:$E933=$E149)*('Values - Ethylene'!$F1:$F933=$F149),0))/2</f>
        <v>1575.3424657534247</v>
      </c>
      <c r="BJ149" s="22" cm="1">
        <f t="array" ref="BJ149">INDEX('Values - Ethylene'!BJ:BJ,MATCH(1,('Values - Ethylene'!$B1:$B933=$B149)*('Values - Ethylene'!$C1:$C933=$C149)*('Values - Ethylene'!$D1:$D933=$D149)*('Values - Ethylene'!$E1:$E933=$E149)*('Values - Ethylene'!$F1:$F933=$F149),0))/2</f>
        <v>1575.3424657534247</v>
      </c>
      <c r="BK149" s="22" cm="1">
        <f t="array" ref="BK149">INDEX('Values - Ethylene'!BK:BK,MATCH(1,('Values - Ethylene'!$B1:$B933=$B149)*('Values - Ethylene'!$C1:$C933=$C149)*('Values - Ethylene'!$D1:$D933=$D149)*('Values - Ethylene'!$E1:$E933=$E149)*('Values - Ethylene'!$F1:$F933=$F149),0))/2</f>
        <v>1575.3424657534247</v>
      </c>
      <c r="BL149" s="22" cm="1">
        <f t="array" ref="BL149">INDEX('Values - Ethylene'!BL:BL,MATCH(1,('Values - Ethylene'!$B1:$B933=$B149)*('Values - Ethylene'!$C1:$C933=$C149)*('Values - Ethylene'!$D1:$D933=$D149)*('Values - Ethylene'!$E1:$E933=$E149)*('Values - Ethylene'!$F1:$F933=$F149),0))/2</f>
        <v>1575.3424657534247</v>
      </c>
      <c r="BM149" s="22" cm="1">
        <f t="array" ref="BM149">INDEX('Values - Ethylene'!BM:BM,MATCH(1,('Values - Ethylene'!$B1:$B933=$B149)*('Values - Ethylene'!$C1:$C933=$C149)*('Values - Ethylene'!$D1:$D933=$D149)*('Values - Ethylene'!$E1:$E933=$E149)*('Values - Ethylene'!$F1:$F933=$F149),0))/2</f>
        <v>1575.3424657534247</v>
      </c>
      <c r="BN149" s="22" cm="1">
        <f t="array" ref="BN149">INDEX('Values - Ethylene'!BN:BN,MATCH(1,('Values - Ethylene'!$B1:$B933=$B149)*('Values - Ethylene'!$C1:$C933=$C149)*('Values - Ethylene'!$D1:$D933=$D149)*('Values - Ethylene'!$E1:$E933=$E149)*('Values - Ethylene'!$F1:$F933=$F149),0))/2</f>
        <v>1575.3424657534247</v>
      </c>
      <c r="BO149" s="22" cm="1">
        <f t="array" ref="BO149">INDEX('Values - Ethylene'!BO:BO,MATCH(1,('Values - Ethylene'!$B1:$B933=$B149)*('Values - Ethylene'!$C1:$C933=$C149)*('Values - Ethylene'!$D1:$D933=$D149)*('Values - Ethylene'!$E1:$E933=$E149)*('Values - Ethylene'!$F1:$F933=$F149),0))/2</f>
        <v>1575.3424657534247</v>
      </c>
      <c r="BP149" s="22" cm="1">
        <f t="array" ref="BP149">INDEX('Values - Ethylene'!BP:BP,MATCH(1,('Values - Ethylene'!$B1:$B933=$B149)*('Values - Ethylene'!$C1:$C933=$C149)*('Values - Ethylene'!$D1:$D933=$D149)*('Values - Ethylene'!$E1:$E933=$E149)*('Values - Ethylene'!$F1:$F933=$F149),0))/2</f>
        <v>1575.3424657534247</v>
      </c>
      <c r="BQ149" s="22" cm="1">
        <f t="array" ref="BQ149">INDEX('Values - Ethylene'!BQ:BQ,MATCH(1,('Values - Ethylene'!$B1:$B933=$B149)*('Values - Ethylene'!$C1:$C933=$C149)*('Values - Ethylene'!$D1:$D933=$D149)*('Values - Ethylene'!$E1:$E933=$E149)*('Values - Ethylene'!$F1:$F933=$F149),0))/2</f>
        <v>1575.3424657534247</v>
      </c>
      <c r="BR149" s="22" cm="1">
        <f t="array" ref="BR149">INDEX('Values - Ethylene'!BR:BR,MATCH(1,('Values - Ethylene'!$B1:$B933=$B149)*('Values - Ethylene'!$C1:$C933=$C149)*('Values - Ethylene'!$D1:$D933=$D149)*('Values - Ethylene'!$E1:$E933=$E149)*('Values - Ethylene'!$F1:$F933=$F149),0))/2</f>
        <v>1575.3424657534247</v>
      </c>
      <c r="BS149" s="22" cm="1">
        <f t="array" ref="BS149">INDEX('Values - Ethylene'!BS:BS,MATCH(1,('Values - Ethylene'!$B1:$B933=$B149)*('Values - Ethylene'!$C1:$C933=$C149)*('Values - Ethylene'!$D1:$D933=$D149)*('Values - Ethylene'!$E1:$E933=$E149)*('Values - Ethylene'!$F1:$F933=$F149),0))/2</f>
        <v>1575.3424657534247</v>
      </c>
      <c r="BT149" s="22" cm="1">
        <f t="array" ref="BT149">INDEX('Values - Ethylene'!BT:BT,MATCH(1,('Values - Ethylene'!$B1:$B933=$B149)*('Values - Ethylene'!$C1:$C933=$C149)*('Values - Ethylene'!$D1:$D933=$D149)*('Values - Ethylene'!$E1:$E933=$E149)*('Values - Ethylene'!$F1:$F933=$F149),0))/2</f>
        <v>1575.3424657534247</v>
      </c>
    </row>
    <row r="150" spans="1:72" ht="16.5" customHeight="1">
      <c r="A150" s="34" t="s">
        <v>24</v>
      </c>
      <c r="B150" s="2" t="s">
        <v>136</v>
      </c>
      <c r="C150" s="313" t="s">
        <v>8</v>
      </c>
      <c r="D150" s="20" t="s">
        <v>102</v>
      </c>
      <c r="E150" s="311" t="s">
        <v>286</v>
      </c>
      <c r="F150" s="20" t="s">
        <v>11</v>
      </c>
      <c r="G150" s="20" t="s">
        <v>270</v>
      </c>
      <c r="H150" s="20" t="s">
        <v>776</v>
      </c>
      <c r="I150" s="20" t="s">
        <v>542</v>
      </c>
      <c r="J150" s="268" t="b">
        <v>0</v>
      </c>
      <c r="K150" s="22" t="b" cm="1">
        <f t="array" ref="K150">INDEX('Values - Ethylene'!$K:$K,MATCH(1,('Values - Ethylene'!$B1:$B933=$B150)*('Values - Ethylene'!$C1:$C933=$C150)*('Values - Ethylene'!$D1:$D933=$D150)*('Values - Ethylene'!$E1:$E933=$E150)*('Values - Ethylene'!$F1:$F933=$F150),0))</f>
        <v>1</v>
      </c>
      <c r="L150" s="22" cm="1">
        <f t="array" ref="L150">INDEX('Values - Ethylene'!L:L,MATCH(1,('Values - Ethylene'!$B1:$B933=$B150)*('Values - Ethylene'!$C1:$C933=$C150)*('Values - Ethylene'!$D1:$D933=$D150)*('Values - Ethylene'!$E1:$E933=$E150)*('Values - Ethylene'!$F1:$F933=$F150),0))</f>
        <v>40</v>
      </c>
      <c r="M150" s="22" cm="1">
        <f t="array" ref="M150">INDEX('Values - Ethylene'!M:M,MATCH(1,('Values - Ethylene'!$B1:$B933=$B150)*('Values - Ethylene'!$C1:$C933=$C150)*('Values - Ethylene'!$D1:$D933=$D150)*('Values - Ethylene'!$E1:$E933=$E150)*('Values - Ethylene'!$F1:$F933=$F150),0))</f>
        <v>40</v>
      </c>
      <c r="N150" s="22" cm="1">
        <f t="array" ref="N150">INDEX('Values - Ethylene'!N:N,MATCH(1,('Values - Ethylene'!$B1:$B933=$B150)*('Values - Ethylene'!$C1:$C933=$C150)*('Values - Ethylene'!$D1:$D933=$D150)*('Values - Ethylene'!$E1:$E933=$E150)*('Values - Ethylene'!$F1:$F933=$F150),0))</f>
        <v>40</v>
      </c>
      <c r="O150" s="22" cm="1">
        <f t="array" ref="O150">INDEX('Values - Ethylene'!O:O,MATCH(1,('Values - Ethylene'!$B1:$B933=$B150)*('Values - Ethylene'!$C1:$C933=$C150)*('Values - Ethylene'!$D1:$D933=$D150)*('Values - Ethylene'!$E1:$E933=$E150)*('Values - Ethylene'!$F1:$F933=$F150),0))</f>
        <v>40</v>
      </c>
      <c r="P150" s="22" cm="1">
        <f t="array" ref="P150">INDEX('Values - Ethylene'!P:P,MATCH(1,('Values - Ethylene'!$B1:$B933=$B150)*('Values - Ethylene'!$C1:$C933=$C150)*('Values - Ethylene'!$D1:$D933=$D150)*('Values - Ethylene'!$E1:$E933=$E150)*('Values - Ethylene'!$F1:$F933=$F150),0))</f>
        <v>40</v>
      </c>
      <c r="Q150" s="22" cm="1">
        <f t="array" ref="Q150">INDEX('Values - Ethylene'!Q:Q,MATCH(1,('Values - Ethylene'!$B1:$B933=$B150)*('Values - Ethylene'!$C1:$C933=$C150)*('Values - Ethylene'!$D1:$D933=$D150)*('Values - Ethylene'!$E1:$E933=$E150)*('Values - Ethylene'!$F1:$F933=$F150),0))</f>
        <v>40</v>
      </c>
      <c r="R150" s="22" cm="1">
        <f t="array" ref="R150">INDEX('Values - Ethylene'!R:R,MATCH(1,('Values - Ethylene'!$B1:$B933=$B150)*('Values - Ethylene'!$C1:$C933=$C150)*('Values - Ethylene'!$D1:$D933=$D150)*('Values - Ethylene'!$E1:$E933=$E150)*('Values - Ethylene'!$F1:$F933=$F150),0))</f>
        <v>40</v>
      </c>
      <c r="S150" s="22" cm="1">
        <f t="array" ref="S150">INDEX('Values - Ethylene'!S:S,MATCH(1,('Values - Ethylene'!$B1:$B933=$B150)*('Values - Ethylene'!$C1:$C933=$C150)*('Values - Ethylene'!$D1:$D933=$D150)*('Values - Ethylene'!$E1:$E933=$E150)*('Values - Ethylene'!$F1:$F933=$F150),0))</f>
        <v>40</v>
      </c>
      <c r="T150" s="22" cm="1">
        <f t="array" ref="T150">INDEX('Values - Ethylene'!T:T,MATCH(1,('Values - Ethylene'!$B1:$B933=$B150)*('Values - Ethylene'!$C1:$C933=$C150)*('Values - Ethylene'!$D1:$D933=$D150)*('Values - Ethylene'!$E1:$E933=$E150)*('Values - Ethylene'!$F1:$F933=$F150),0))</f>
        <v>40</v>
      </c>
      <c r="U150" s="22" cm="1">
        <f t="array" ref="U150">INDEX('Values - Ethylene'!U:U,MATCH(1,('Values - Ethylene'!$B1:$B933=$B150)*('Values - Ethylene'!$C1:$C933=$C150)*('Values - Ethylene'!$D1:$D933=$D150)*('Values - Ethylene'!$E1:$E933=$E150)*('Values - Ethylene'!$F1:$F933=$F150),0))</f>
        <v>40</v>
      </c>
      <c r="V150" s="22" cm="1">
        <f t="array" ref="V150">INDEX('Values - Ethylene'!V:V,MATCH(1,('Values - Ethylene'!$B1:$B933=$B150)*('Values - Ethylene'!$C1:$C933=$C150)*('Values - Ethylene'!$D1:$D933=$D150)*('Values - Ethylene'!$E1:$E933=$E150)*('Values - Ethylene'!$F1:$F933=$F150),0))</f>
        <v>40</v>
      </c>
      <c r="W150" s="22" cm="1">
        <f t="array" ref="W150">INDEX('Values - Ethylene'!W:W,MATCH(1,('Values - Ethylene'!$B1:$B933=$B150)*('Values - Ethylene'!$C1:$C933=$C150)*('Values - Ethylene'!$D1:$D933=$D150)*('Values - Ethylene'!$E1:$E933=$E150)*('Values - Ethylene'!$F1:$F933=$F150),0))</f>
        <v>40</v>
      </c>
      <c r="X150" s="22" cm="1">
        <f t="array" ref="X150">INDEX('Values - Ethylene'!X:X,MATCH(1,('Values - Ethylene'!$B1:$B933=$B150)*('Values - Ethylene'!$C1:$C933=$C150)*('Values - Ethylene'!$D1:$D933=$D150)*('Values - Ethylene'!$E1:$E933=$E150)*('Values - Ethylene'!$F1:$F933=$F150),0))</f>
        <v>40</v>
      </c>
      <c r="Y150" s="22" cm="1">
        <f t="array" ref="Y150">INDEX('Values - Ethylene'!Y:Y,MATCH(1,('Values - Ethylene'!$B1:$B933=$B150)*('Values - Ethylene'!$C1:$C933=$C150)*('Values - Ethylene'!$D1:$D933=$D150)*('Values - Ethylene'!$E1:$E933=$E150)*('Values - Ethylene'!$F1:$F933=$F150),0))</f>
        <v>40</v>
      </c>
      <c r="Z150" s="22" cm="1">
        <f t="array" ref="Z150">INDEX('Values - Ethylene'!Z:Z,MATCH(1,('Values - Ethylene'!$B1:$B933=$B150)*('Values - Ethylene'!$C1:$C933=$C150)*('Values - Ethylene'!$D1:$D933=$D150)*('Values - Ethylene'!$E1:$E933=$E150)*('Values - Ethylene'!$F1:$F933=$F150),0))</f>
        <v>40</v>
      </c>
      <c r="AA150" s="22" cm="1">
        <f t="array" ref="AA150">INDEX('Values - Ethylene'!AA:AA,MATCH(1,('Values - Ethylene'!$B1:$B933=$B150)*('Values - Ethylene'!$C1:$C933=$C150)*('Values - Ethylene'!$D1:$D933=$D150)*('Values - Ethylene'!$E1:$E933=$E150)*('Values - Ethylene'!$F1:$F933=$F150),0))</f>
        <v>40</v>
      </c>
      <c r="AB150" s="22" cm="1">
        <f t="array" ref="AB150">INDEX('Values - Ethylene'!AB:AB,MATCH(1,('Values - Ethylene'!$B1:$B933=$B150)*('Values - Ethylene'!$C1:$C933=$C150)*('Values - Ethylene'!$D1:$D933=$D150)*('Values - Ethylene'!$E1:$E933=$E150)*('Values - Ethylene'!$F1:$F933=$F150),0))</f>
        <v>40</v>
      </c>
      <c r="AC150" s="22" cm="1">
        <f t="array" ref="AC150">INDEX('Values - Ethylene'!AC:AC,MATCH(1,('Values - Ethylene'!$B1:$B933=$B150)*('Values - Ethylene'!$C1:$C933=$C150)*('Values - Ethylene'!$D1:$D933=$D150)*('Values - Ethylene'!$E1:$E933=$E150)*('Values - Ethylene'!$F1:$F933=$F150),0))</f>
        <v>40</v>
      </c>
      <c r="AD150" s="22" cm="1">
        <f t="array" ref="AD150">INDEX('Values - Ethylene'!AD:AD,MATCH(1,('Values - Ethylene'!$B1:$B933=$B150)*('Values - Ethylene'!$C1:$C933=$C150)*('Values - Ethylene'!$D1:$D933=$D150)*('Values - Ethylene'!$E1:$E933=$E150)*('Values - Ethylene'!$F1:$F933=$F150),0))</f>
        <v>40</v>
      </c>
      <c r="AE150" s="22" cm="1">
        <f t="array" ref="AE150">INDEX('Values - Ethylene'!AE:AE,MATCH(1,('Values - Ethylene'!$B1:$B933=$B150)*('Values - Ethylene'!$C1:$C933=$C150)*('Values - Ethylene'!$D1:$D933=$D150)*('Values - Ethylene'!$E1:$E933=$E150)*('Values - Ethylene'!$F1:$F933=$F150),0))</f>
        <v>40</v>
      </c>
      <c r="AF150" s="22" cm="1">
        <f t="array" ref="AF150">INDEX('Values - Ethylene'!AF:AF,MATCH(1,('Values - Ethylene'!$B1:$B933=$B150)*('Values - Ethylene'!$C1:$C933=$C150)*('Values - Ethylene'!$D1:$D933=$D150)*('Values - Ethylene'!$E1:$E933=$E150)*('Values - Ethylene'!$F1:$F933=$F150),0))</f>
        <v>40</v>
      </c>
      <c r="AG150" s="22" cm="1">
        <f t="array" ref="AG150">INDEX('Values - Ethylene'!AG:AG,MATCH(1,('Values - Ethylene'!$B1:$B933=$B150)*('Values - Ethylene'!$C1:$C933=$C150)*('Values - Ethylene'!$D1:$D933=$D150)*('Values - Ethylene'!$E1:$E933=$E150)*('Values - Ethylene'!$F1:$F933=$F150),0))</f>
        <v>40</v>
      </c>
      <c r="AH150" s="22" cm="1">
        <f t="array" ref="AH150">INDEX('Values - Ethylene'!AH:AH,MATCH(1,('Values - Ethylene'!$B1:$B933=$B150)*('Values - Ethylene'!$C1:$C933=$C150)*('Values - Ethylene'!$D1:$D933=$D150)*('Values - Ethylene'!$E1:$E933=$E150)*('Values - Ethylene'!$F1:$F933=$F150),0))</f>
        <v>40</v>
      </c>
      <c r="AI150" s="22" cm="1">
        <f t="array" ref="AI150">INDEX('Values - Ethylene'!AI:AI,MATCH(1,('Values - Ethylene'!$B1:$B933=$B150)*('Values - Ethylene'!$C1:$C933=$C150)*('Values - Ethylene'!$D1:$D933=$D150)*('Values - Ethylene'!$E1:$E933=$E150)*('Values - Ethylene'!$F1:$F933=$F150),0))</f>
        <v>40</v>
      </c>
      <c r="AJ150" s="22" cm="1">
        <f t="array" ref="AJ150">INDEX('Values - Ethylene'!AJ:AJ,MATCH(1,('Values - Ethylene'!$B1:$B933=$B150)*('Values - Ethylene'!$C1:$C933=$C150)*('Values - Ethylene'!$D1:$D933=$D150)*('Values - Ethylene'!$E1:$E933=$E150)*('Values - Ethylene'!$F1:$F933=$F150),0))</f>
        <v>40</v>
      </c>
      <c r="AK150" s="22" cm="1">
        <f t="array" ref="AK150">INDEX('Values - Ethylene'!AK:AK,MATCH(1,('Values - Ethylene'!$B1:$B933=$B150)*('Values - Ethylene'!$C1:$C933=$C150)*('Values - Ethylene'!$D1:$D933=$D150)*('Values - Ethylene'!$E1:$E933=$E150)*('Values - Ethylene'!$F1:$F933=$F150),0))</f>
        <v>40</v>
      </c>
      <c r="AL150" s="22" cm="1">
        <f t="array" ref="AL150">INDEX('Values - Ethylene'!AL:AL,MATCH(1,('Values - Ethylene'!$B1:$B933=$B150)*('Values - Ethylene'!$C1:$C933=$C150)*('Values - Ethylene'!$D1:$D933=$D150)*('Values - Ethylene'!$E1:$E933=$E150)*('Values - Ethylene'!$F1:$F933=$F150),0))</f>
        <v>40</v>
      </c>
      <c r="AM150" s="22" cm="1">
        <f t="array" ref="AM150">INDEX('Values - Ethylene'!AM:AM,MATCH(1,('Values - Ethylene'!$B1:$B933=$B150)*('Values - Ethylene'!$C1:$C933=$C150)*('Values - Ethylene'!$D1:$D933=$D150)*('Values - Ethylene'!$E1:$E933=$E150)*('Values - Ethylene'!$F1:$F933=$F150),0))</f>
        <v>40</v>
      </c>
      <c r="AN150" s="22" cm="1">
        <f t="array" ref="AN150">INDEX('Values - Ethylene'!AN:AN,MATCH(1,('Values - Ethylene'!$B1:$B933=$B150)*('Values - Ethylene'!$C1:$C933=$C150)*('Values - Ethylene'!$D1:$D933=$D150)*('Values - Ethylene'!$E1:$E933=$E150)*('Values - Ethylene'!$F1:$F933=$F150),0))</f>
        <v>40</v>
      </c>
      <c r="AO150" s="22" cm="1">
        <f t="array" ref="AO150">INDEX('Values - Ethylene'!AO:AO,MATCH(1,('Values - Ethylene'!$B1:$B933=$B150)*('Values - Ethylene'!$C1:$C933=$C150)*('Values - Ethylene'!$D1:$D933=$D150)*('Values - Ethylene'!$E1:$E933=$E150)*('Values - Ethylene'!$F1:$F933=$F150),0))</f>
        <v>40</v>
      </c>
      <c r="AP150" s="22" cm="1">
        <f t="array" ref="AP150">INDEX('Values - Ethylene'!AP:AP,MATCH(1,('Values - Ethylene'!$B1:$B933=$B150)*('Values - Ethylene'!$C1:$C933=$C150)*('Values - Ethylene'!$D1:$D933=$D150)*('Values - Ethylene'!$E1:$E933=$E150)*('Values - Ethylene'!$F1:$F933=$F150),0))</f>
        <v>40</v>
      </c>
      <c r="AQ150" s="22" cm="1">
        <f t="array" ref="AQ150">INDEX('Values - Ethylene'!AQ:AQ,MATCH(1,('Values - Ethylene'!$B1:$B933=$B150)*('Values - Ethylene'!$C1:$C933=$C150)*('Values - Ethylene'!$D1:$D933=$D150)*('Values - Ethylene'!$E1:$E933=$E150)*('Values - Ethylene'!$F1:$F933=$F150),0))</f>
        <v>40</v>
      </c>
      <c r="AR150" s="22" cm="1">
        <f t="array" ref="AR150">INDEX('Values - Ethylene'!AR:AR,MATCH(1,('Values - Ethylene'!$B1:$B933=$B150)*('Values - Ethylene'!$C1:$C933=$C150)*('Values - Ethylene'!$D1:$D933=$D150)*('Values - Ethylene'!$E1:$E933=$E150)*('Values - Ethylene'!$F1:$F933=$F150),0))</f>
        <v>40</v>
      </c>
      <c r="AS150" s="22" cm="1">
        <f t="array" ref="AS150">INDEX('Values - Ethylene'!AS:AS,MATCH(1,('Values - Ethylene'!$B1:$B933=$B150)*('Values - Ethylene'!$C1:$C933=$C150)*('Values - Ethylene'!$D1:$D933=$D150)*('Values - Ethylene'!$E1:$E933=$E150)*('Values - Ethylene'!$F1:$F933=$F150),0))</f>
        <v>40</v>
      </c>
      <c r="AT150" s="22" cm="1">
        <f t="array" ref="AT150">INDEX('Values - Ethylene'!AT:AT,MATCH(1,('Values - Ethylene'!$B1:$B933=$B150)*('Values - Ethylene'!$C1:$C933=$C150)*('Values - Ethylene'!$D1:$D933=$D150)*('Values - Ethylene'!$E1:$E933=$E150)*('Values - Ethylene'!$F1:$F933=$F150),0))</f>
        <v>40</v>
      </c>
      <c r="AU150" s="22" cm="1">
        <f t="array" ref="AU150">INDEX('Values - Ethylene'!AU:AU,MATCH(1,('Values - Ethylene'!$B1:$B933=$B150)*('Values - Ethylene'!$C1:$C933=$C150)*('Values - Ethylene'!$D1:$D933=$D150)*('Values - Ethylene'!$E1:$E933=$E150)*('Values - Ethylene'!$F1:$F933=$F150),0))</f>
        <v>40</v>
      </c>
      <c r="AV150" s="22" cm="1">
        <f t="array" ref="AV150">INDEX('Values - Ethylene'!AV:AV,MATCH(1,('Values - Ethylene'!$B1:$B933=$B150)*('Values - Ethylene'!$C1:$C933=$C150)*('Values - Ethylene'!$D1:$D933=$D150)*('Values - Ethylene'!$E1:$E933=$E150)*('Values - Ethylene'!$F1:$F933=$F150),0))</f>
        <v>40</v>
      </c>
      <c r="AW150" s="22" cm="1">
        <f t="array" ref="AW150">INDEX('Values - Ethylene'!AW:AW,MATCH(1,('Values - Ethylene'!$B1:$B933=$B150)*('Values - Ethylene'!$C1:$C933=$C150)*('Values - Ethylene'!$D1:$D933=$D150)*('Values - Ethylene'!$E1:$E933=$E150)*('Values - Ethylene'!$F1:$F933=$F150),0))</f>
        <v>40</v>
      </c>
      <c r="AX150" s="22" cm="1">
        <f t="array" ref="AX150">INDEX('Values - Ethylene'!AX:AX,MATCH(1,('Values - Ethylene'!$B1:$B933=$B150)*('Values - Ethylene'!$C1:$C933=$C150)*('Values - Ethylene'!$D1:$D933=$D150)*('Values - Ethylene'!$E1:$E933=$E150)*('Values - Ethylene'!$F1:$F933=$F150),0))</f>
        <v>40</v>
      </c>
      <c r="AY150" s="22" cm="1">
        <f t="array" ref="AY150">INDEX('Values - Ethylene'!AY:AY,MATCH(1,('Values - Ethylene'!$B1:$B933=$B150)*('Values - Ethylene'!$C1:$C933=$C150)*('Values - Ethylene'!$D1:$D933=$D150)*('Values - Ethylene'!$E1:$E933=$E150)*('Values - Ethylene'!$F1:$F933=$F150),0))</f>
        <v>40</v>
      </c>
      <c r="AZ150" s="22" cm="1">
        <f t="array" ref="AZ150">INDEX('Values - Ethylene'!AZ:AZ,MATCH(1,('Values - Ethylene'!$B1:$B933=$B150)*('Values - Ethylene'!$C1:$C933=$C150)*('Values - Ethylene'!$D1:$D933=$D150)*('Values - Ethylene'!$E1:$E933=$E150)*('Values - Ethylene'!$F1:$F933=$F150),0))</f>
        <v>40</v>
      </c>
      <c r="BA150" s="22" cm="1">
        <f t="array" ref="BA150">INDEX('Values - Ethylene'!BA:BA,MATCH(1,('Values - Ethylene'!$B1:$B933=$B150)*('Values - Ethylene'!$C1:$C933=$C150)*('Values - Ethylene'!$D1:$D933=$D150)*('Values - Ethylene'!$E1:$E933=$E150)*('Values - Ethylene'!$F1:$F933=$F150),0))</f>
        <v>40</v>
      </c>
      <c r="BB150" s="22" cm="1">
        <f t="array" ref="BB150">INDEX('Values - Ethylene'!BB:BB,MATCH(1,('Values - Ethylene'!$B1:$B933=$B150)*('Values - Ethylene'!$C1:$C933=$C150)*('Values - Ethylene'!$D1:$D933=$D150)*('Values - Ethylene'!$E1:$E933=$E150)*('Values - Ethylene'!$F1:$F933=$F150),0))</f>
        <v>40</v>
      </c>
      <c r="BC150" s="22" cm="1">
        <f t="array" ref="BC150">INDEX('Values - Ethylene'!BC:BC,MATCH(1,('Values - Ethylene'!$B1:$B933=$B150)*('Values - Ethylene'!$C1:$C933=$C150)*('Values - Ethylene'!$D1:$D933=$D150)*('Values - Ethylene'!$E1:$E933=$E150)*('Values - Ethylene'!$F1:$F933=$F150),0))</f>
        <v>40</v>
      </c>
      <c r="BD150" s="22" cm="1">
        <f t="array" ref="BD150">INDEX('Values - Ethylene'!BD:BD,MATCH(1,('Values - Ethylene'!$B1:$B933=$B150)*('Values - Ethylene'!$C1:$C933=$C150)*('Values - Ethylene'!$D1:$D933=$D150)*('Values - Ethylene'!$E1:$E933=$E150)*('Values - Ethylene'!$F1:$F933=$F150),0))</f>
        <v>40</v>
      </c>
      <c r="BE150" s="22" cm="1">
        <f t="array" ref="BE150">INDEX('Values - Ethylene'!BE:BE,MATCH(1,('Values - Ethylene'!$B1:$B933=$B150)*('Values - Ethylene'!$C1:$C933=$C150)*('Values - Ethylene'!$D1:$D933=$D150)*('Values - Ethylene'!$E1:$E933=$E150)*('Values - Ethylene'!$F1:$F933=$F150),0))</f>
        <v>40</v>
      </c>
      <c r="BF150" s="22" cm="1">
        <f t="array" ref="BF150">INDEX('Values - Ethylene'!BF:BF,MATCH(1,('Values - Ethylene'!$B1:$B933=$B150)*('Values - Ethylene'!$C1:$C933=$C150)*('Values - Ethylene'!$D1:$D933=$D150)*('Values - Ethylene'!$E1:$E933=$E150)*('Values - Ethylene'!$F1:$F933=$F150),0))</f>
        <v>40</v>
      </c>
      <c r="BG150" s="22" cm="1">
        <f t="array" ref="BG150">INDEX('Values - Ethylene'!BG:BG,MATCH(1,('Values - Ethylene'!$B1:$B933=$B150)*('Values - Ethylene'!$C1:$C933=$C150)*('Values - Ethylene'!$D1:$D933=$D150)*('Values - Ethylene'!$E1:$E933=$E150)*('Values - Ethylene'!$F1:$F933=$F150),0))</f>
        <v>40</v>
      </c>
      <c r="BH150" s="22" cm="1">
        <f t="array" ref="BH150">INDEX('Values - Ethylene'!BH:BH,MATCH(1,('Values - Ethylene'!$B1:$B933=$B150)*('Values - Ethylene'!$C1:$C933=$C150)*('Values - Ethylene'!$D1:$D933=$D150)*('Values - Ethylene'!$E1:$E933=$E150)*('Values - Ethylene'!$F1:$F933=$F150),0))</f>
        <v>40</v>
      </c>
      <c r="BI150" s="22" cm="1">
        <f t="array" ref="BI150">INDEX('Values - Ethylene'!BI:BI,MATCH(1,('Values - Ethylene'!$B1:$B933=$B150)*('Values - Ethylene'!$C1:$C933=$C150)*('Values - Ethylene'!$D1:$D933=$D150)*('Values - Ethylene'!$E1:$E933=$E150)*('Values - Ethylene'!$F1:$F933=$F150),0))</f>
        <v>40</v>
      </c>
      <c r="BJ150" s="22" cm="1">
        <f t="array" ref="BJ150">INDEX('Values - Ethylene'!BJ:BJ,MATCH(1,('Values - Ethylene'!$B1:$B933=$B150)*('Values - Ethylene'!$C1:$C933=$C150)*('Values - Ethylene'!$D1:$D933=$D150)*('Values - Ethylene'!$E1:$E933=$E150)*('Values - Ethylene'!$F1:$F933=$F150),0))</f>
        <v>40</v>
      </c>
      <c r="BK150" s="22" cm="1">
        <f t="array" ref="BK150">INDEX('Values - Ethylene'!BK:BK,MATCH(1,('Values - Ethylene'!$B1:$B933=$B150)*('Values - Ethylene'!$C1:$C933=$C150)*('Values - Ethylene'!$D1:$D933=$D150)*('Values - Ethylene'!$E1:$E933=$E150)*('Values - Ethylene'!$F1:$F933=$F150),0))</f>
        <v>40</v>
      </c>
      <c r="BL150" s="22" cm="1">
        <f t="array" ref="BL150">INDEX('Values - Ethylene'!BL:BL,MATCH(1,('Values - Ethylene'!$B1:$B933=$B150)*('Values - Ethylene'!$C1:$C933=$C150)*('Values - Ethylene'!$D1:$D933=$D150)*('Values - Ethylene'!$E1:$E933=$E150)*('Values - Ethylene'!$F1:$F933=$F150),0))</f>
        <v>40</v>
      </c>
      <c r="BM150" s="22" cm="1">
        <f t="array" ref="BM150">INDEX('Values - Ethylene'!BM:BM,MATCH(1,('Values - Ethylene'!$B1:$B933=$B150)*('Values - Ethylene'!$C1:$C933=$C150)*('Values - Ethylene'!$D1:$D933=$D150)*('Values - Ethylene'!$E1:$E933=$E150)*('Values - Ethylene'!$F1:$F933=$F150),0))</f>
        <v>40</v>
      </c>
      <c r="BN150" s="22" cm="1">
        <f t="array" ref="BN150">INDEX('Values - Ethylene'!BN:BN,MATCH(1,('Values - Ethylene'!$B1:$B933=$B150)*('Values - Ethylene'!$C1:$C933=$C150)*('Values - Ethylene'!$D1:$D933=$D150)*('Values - Ethylene'!$E1:$E933=$E150)*('Values - Ethylene'!$F1:$F933=$F150),0))</f>
        <v>40</v>
      </c>
      <c r="BO150" s="22" cm="1">
        <f t="array" ref="BO150">INDEX('Values - Ethylene'!BO:BO,MATCH(1,('Values - Ethylene'!$B1:$B933=$B150)*('Values - Ethylene'!$C1:$C933=$C150)*('Values - Ethylene'!$D1:$D933=$D150)*('Values - Ethylene'!$E1:$E933=$E150)*('Values - Ethylene'!$F1:$F933=$F150),0))</f>
        <v>40</v>
      </c>
      <c r="BP150" s="22" cm="1">
        <f t="array" ref="BP150">INDEX('Values - Ethylene'!BP:BP,MATCH(1,('Values - Ethylene'!$B1:$B933=$B150)*('Values - Ethylene'!$C1:$C933=$C150)*('Values - Ethylene'!$D1:$D933=$D150)*('Values - Ethylene'!$E1:$E933=$E150)*('Values - Ethylene'!$F1:$F933=$F150),0))</f>
        <v>40</v>
      </c>
      <c r="BQ150" s="22" cm="1">
        <f t="array" ref="BQ150">INDEX('Values - Ethylene'!BQ:BQ,MATCH(1,('Values - Ethylene'!$B1:$B933=$B150)*('Values - Ethylene'!$C1:$C933=$C150)*('Values - Ethylene'!$D1:$D933=$D150)*('Values - Ethylene'!$E1:$E933=$E150)*('Values - Ethylene'!$F1:$F933=$F150),0))</f>
        <v>40</v>
      </c>
      <c r="BR150" s="22" cm="1">
        <f t="array" ref="BR150">INDEX('Values - Ethylene'!BR:BR,MATCH(1,('Values - Ethylene'!$B1:$B933=$B150)*('Values - Ethylene'!$C1:$C933=$C150)*('Values - Ethylene'!$D1:$D933=$D150)*('Values - Ethylene'!$E1:$E933=$E150)*('Values - Ethylene'!$F1:$F933=$F150),0))</f>
        <v>40</v>
      </c>
      <c r="BS150" s="22" cm="1">
        <f t="array" ref="BS150">INDEX('Values - Ethylene'!BS:BS,MATCH(1,('Values - Ethylene'!$B1:$B933=$B150)*('Values - Ethylene'!$C1:$C933=$C150)*('Values - Ethylene'!$D1:$D933=$D150)*('Values - Ethylene'!$E1:$E933=$E150)*('Values - Ethylene'!$F1:$F933=$F150),0))</f>
        <v>40</v>
      </c>
      <c r="BT150" s="22" cm="1">
        <f t="array" ref="BT150">INDEX('Values - Ethylene'!BT:BT,MATCH(1,('Values - Ethylene'!$B1:$B933=$B150)*('Values - Ethylene'!$C1:$C933=$C150)*('Values - Ethylene'!$D1:$D933=$D150)*('Values - Ethylene'!$E1:$E933=$E150)*('Values - Ethylene'!$F1:$F933=$F150),0))</f>
        <v>40</v>
      </c>
    </row>
    <row r="151" spans="1:72" ht="16.5" customHeight="1">
      <c r="A151" s="34" t="s">
        <v>24</v>
      </c>
      <c r="B151" s="2" t="s">
        <v>136</v>
      </c>
      <c r="C151" s="20" t="s">
        <v>87</v>
      </c>
      <c r="D151" s="20" t="s">
        <v>102</v>
      </c>
      <c r="E151" s="20" t="s">
        <v>68</v>
      </c>
      <c r="F151" s="20" t="s">
        <v>11</v>
      </c>
      <c r="G151" s="20" t="s">
        <v>331</v>
      </c>
      <c r="H151" s="20" t="s">
        <v>569</v>
      </c>
      <c r="I151" s="273" t="s">
        <v>570</v>
      </c>
      <c r="J151" s="268" t="b">
        <v>0</v>
      </c>
      <c r="K151" s="22" t="b">
        <v>0</v>
      </c>
      <c r="L151" s="20" cm="1">
        <f t="array" ref="L151">INDEX('Values - Ethylene'!L:L,MATCH(1,('Values - Ethylene'!$B1:$B933=$B151)*('Values - Ethylene'!$C1:$C933=$C151)*('Values - Ethylene'!$D1:$D933=$D151)*('Values - Ethylene'!$E1:$E933=$E151)*('Values - Ethylene'!$F1:$F933=$F151),0))</f>
        <v>1255.3157894736842</v>
      </c>
      <c r="M151" s="20" cm="1">
        <f t="array" ref="M151">INDEX('Values - Ethylene'!M:M,MATCH(1,('Values - Ethylene'!$B1:$B933=$B151)*('Values - Ethylene'!$C1:$C933=$C151)*('Values - Ethylene'!$D1:$D933=$D151)*('Values - Ethylene'!$E1:$E933=$E151)*('Values - Ethylene'!$F1:$F933=$F151),0))</f>
        <v>1255.3157894736842</v>
      </c>
      <c r="N151" s="20" cm="1">
        <f t="array" ref="N151">INDEX('Values - Ethylene'!N:N,MATCH(1,('Values - Ethylene'!$B1:$B933=$B151)*('Values - Ethylene'!$C1:$C933=$C151)*('Values - Ethylene'!$D1:$D933=$D151)*('Values - Ethylene'!$E1:$E933=$E151)*('Values - Ethylene'!$F1:$F933=$F151),0))</f>
        <v>1255.3157894736842</v>
      </c>
      <c r="O151" s="20" cm="1">
        <f t="array" ref="O151">INDEX('Values - Ethylene'!O:O,MATCH(1,('Values - Ethylene'!$B1:$B933=$B151)*('Values - Ethylene'!$C1:$C933=$C151)*('Values - Ethylene'!$D1:$D933=$D151)*('Values - Ethylene'!$E1:$E933=$E151)*('Values - Ethylene'!$F1:$F933=$F151),0))</f>
        <v>1255.3157894736842</v>
      </c>
      <c r="P151" s="20" cm="1">
        <f t="array" ref="P151">INDEX('Values - Ethylene'!P:P,MATCH(1,('Values - Ethylene'!$B1:$B933=$B151)*('Values - Ethylene'!$C1:$C933=$C151)*('Values - Ethylene'!$D1:$D933=$D151)*('Values - Ethylene'!$E1:$E933=$E151)*('Values - Ethylene'!$F1:$F933=$F151),0))</f>
        <v>1255.3157894736842</v>
      </c>
      <c r="Q151" s="20" cm="1">
        <f t="array" ref="Q151">INDEX('Values - Ethylene'!Q:Q,MATCH(1,('Values - Ethylene'!$B1:$B933=$B151)*('Values - Ethylene'!$C1:$C933=$C151)*('Values - Ethylene'!$D1:$D933=$D151)*('Values - Ethylene'!$E1:$E933=$E151)*('Values - Ethylene'!$F1:$F933=$F151),0))</f>
        <v>1255.3157894736842</v>
      </c>
      <c r="R151" s="20" cm="1">
        <f t="array" ref="R151">INDEX('Values - Ethylene'!R:R,MATCH(1,('Values - Ethylene'!$B1:$B933=$B151)*('Values - Ethylene'!$C1:$C933=$C151)*('Values - Ethylene'!$D1:$D933=$D151)*('Values - Ethylene'!$E1:$E933=$E151)*('Values - Ethylene'!$F1:$F933=$F151),0))</f>
        <v>1255.3157894736842</v>
      </c>
      <c r="S151" s="20" cm="1">
        <f t="array" ref="S151">INDEX('Values - Ethylene'!S:S,MATCH(1,('Values - Ethylene'!$B1:$B933=$B151)*('Values - Ethylene'!$C1:$C933=$C151)*('Values - Ethylene'!$D1:$D933=$D151)*('Values - Ethylene'!$E1:$E933=$E151)*('Values - Ethylene'!$F1:$F933=$F151),0))</f>
        <v>1255.3157894736842</v>
      </c>
      <c r="T151" s="20" cm="1">
        <f t="array" ref="T151">INDEX('Values - Ethylene'!T:T,MATCH(1,('Values - Ethylene'!$B1:$B933=$B151)*('Values - Ethylene'!$C1:$C933=$C151)*('Values - Ethylene'!$D1:$D933=$D151)*('Values - Ethylene'!$E1:$E933=$E151)*('Values - Ethylene'!$F1:$F933=$F151),0))</f>
        <v>1255.3157894736842</v>
      </c>
      <c r="U151" s="20" cm="1">
        <f t="array" ref="U151">INDEX('Values - Ethylene'!U:U,MATCH(1,('Values - Ethylene'!$B1:$B933=$B151)*('Values - Ethylene'!$C1:$C933=$C151)*('Values - Ethylene'!$D1:$D933=$D151)*('Values - Ethylene'!$E1:$E933=$E151)*('Values - Ethylene'!$F1:$F933=$F151),0))</f>
        <v>1255.3157894736842</v>
      </c>
      <c r="V151" s="20" cm="1">
        <f t="array" ref="V151">INDEX('Values - Ethylene'!V:V,MATCH(1,('Values - Ethylene'!$B1:$B933=$B151)*('Values - Ethylene'!$C1:$C933=$C151)*('Values - Ethylene'!$D1:$D933=$D151)*('Values - Ethylene'!$E1:$E933=$E151)*('Values - Ethylene'!$F1:$F933=$F151),0))</f>
        <v>1255.3157894736842</v>
      </c>
      <c r="W151" s="20" cm="1">
        <f t="array" ref="W151">INDEX('Values - Ethylene'!W:W,MATCH(1,('Values - Ethylene'!$B1:$B933=$B151)*('Values - Ethylene'!$C1:$C933=$C151)*('Values - Ethylene'!$D1:$D933=$D151)*('Values - Ethylene'!$E1:$E933=$E151)*('Values - Ethylene'!$F1:$F933=$F151),0))</f>
        <v>1255.3157894736842</v>
      </c>
      <c r="X151" s="20" cm="1">
        <f t="array" ref="X151">INDEX('Values - Ethylene'!X:X,MATCH(1,('Values - Ethylene'!$B1:$B933=$B151)*('Values - Ethylene'!$C1:$C933=$C151)*('Values - Ethylene'!$D1:$D933=$D151)*('Values - Ethylene'!$E1:$E933=$E151)*('Values - Ethylene'!$F1:$F933=$F151),0))</f>
        <v>1255.3157894736842</v>
      </c>
      <c r="Y151" s="20" cm="1">
        <f t="array" ref="Y151">INDEX('Values - Ethylene'!Y:Y,MATCH(1,('Values - Ethylene'!$B1:$B933=$B151)*('Values - Ethylene'!$C1:$C933=$C151)*('Values - Ethylene'!$D1:$D933=$D151)*('Values - Ethylene'!$E1:$E933=$E151)*('Values - Ethylene'!$F1:$F933=$F151),0))</f>
        <v>1255.3157894736842</v>
      </c>
      <c r="Z151" s="20" cm="1">
        <f t="array" ref="Z151">INDEX('Values - Ethylene'!Z:Z,MATCH(1,('Values - Ethylene'!$B1:$B933=$B151)*('Values - Ethylene'!$C1:$C933=$C151)*('Values - Ethylene'!$D1:$D933=$D151)*('Values - Ethylene'!$E1:$E933=$E151)*('Values - Ethylene'!$F1:$F933=$F151),0))</f>
        <v>1255.3157894736842</v>
      </c>
      <c r="AA151" s="20" cm="1">
        <f t="array" ref="AA151">INDEX('Values - Ethylene'!AA:AA,MATCH(1,('Values - Ethylene'!$B1:$B933=$B151)*('Values - Ethylene'!$C1:$C933=$C151)*('Values - Ethylene'!$D1:$D933=$D151)*('Values - Ethylene'!$E1:$E933=$E151)*('Values - Ethylene'!$F1:$F933=$F151),0))</f>
        <v>1255.3157894736842</v>
      </c>
      <c r="AB151" s="20" cm="1">
        <f t="array" ref="AB151">INDEX('Values - Ethylene'!AB:AB,MATCH(1,('Values - Ethylene'!$B1:$B933=$B151)*('Values - Ethylene'!$C1:$C933=$C151)*('Values - Ethylene'!$D1:$D933=$D151)*('Values - Ethylene'!$E1:$E933=$E151)*('Values - Ethylene'!$F1:$F933=$F151),0))</f>
        <v>1255.3157894736842</v>
      </c>
      <c r="AC151" s="20" cm="1">
        <f t="array" ref="AC151">INDEX('Values - Ethylene'!AC:AC,MATCH(1,('Values - Ethylene'!$B1:$B933=$B151)*('Values - Ethylene'!$C1:$C933=$C151)*('Values - Ethylene'!$D1:$D933=$D151)*('Values - Ethylene'!$E1:$E933=$E151)*('Values - Ethylene'!$F1:$F933=$F151),0))</f>
        <v>1255.3157894736842</v>
      </c>
      <c r="AD151" s="20" cm="1">
        <f t="array" ref="AD151">INDEX('Values - Ethylene'!AD:AD,MATCH(1,('Values - Ethylene'!$B1:$B933=$B151)*('Values - Ethylene'!$C1:$C933=$C151)*('Values - Ethylene'!$D1:$D933=$D151)*('Values - Ethylene'!$E1:$E933=$E151)*('Values - Ethylene'!$F1:$F933=$F151),0))</f>
        <v>1255.3157894736842</v>
      </c>
      <c r="AE151" s="20" cm="1">
        <f t="array" ref="AE151">INDEX('Values - Ethylene'!AE:AE,MATCH(1,('Values - Ethylene'!$B1:$B933=$B151)*('Values - Ethylene'!$C1:$C933=$C151)*('Values - Ethylene'!$D1:$D933=$D151)*('Values - Ethylene'!$E1:$E933=$E151)*('Values - Ethylene'!$F1:$F933=$F151),0))</f>
        <v>1255.3157894736842</v>
      </c>
      <c r="AF151" s="20" cm="1">
        <f t="array" ref="AF151">INDEX('Values - Ethylene'!AF:AF,MATCH(1,('Values - Ethylene'!$B1:$B933=$B151)*('Values - Ethylene'!$C1:$C933=$C151)*('Values - Ethylene'!$D1:$D933=$D151)*('Values - Ethylene'!$E1:$E933=$E151)*('Values - Ethylene'!$F1:$F933=$F151),0))</f>
        <v>1255.3157894736842</v>
      </c>
      <c r="AG151" s="20" cm="1">
        <f t="array" ref="AG151">INDEX('Values - Ethylene'!AG:AG,MATCH(1,('Values - Ethylene'!$B1:$B933=$B151)*('Values - Ethylene'!$C1:$C933=$C151)*('Values - Ethylene'!$D1:$D933=$D151)*('Values - Ethylene'!$E1:$E933=$E151)*('Values - Ethylene'!$F1:$F933=$F151),0))</f>
        <v>1255.3157894736842</v>
      </c>
      <c r="AH151" s="20" cm="1">
        <f t="array" ref="AH151">INDEX('Values - Ethylene'!AH:AH,MATCH(1,('Values - Ethylene'!$B1:$B933=$B151)*('Values - Ethylene'!$C1:$C933=$C151)*('Values - Ethylene'!$D1:$D933=$D151)*('Values - Ethylene'!$E1:$E933=$E151)*('Values - Ethylene'!$F1:$F933=$F151),0))</f>
        <v>1255.3157894736842</v>
      </c>
      <c r="AI151" s="20" cm="1">
        <f t="array" ref="AI151">INDEX('Values - Ethylene'!AI:AI,MATCH(1,('Values - Ethylene'!$B1:$B933=$B151)*('Values - Ethylene'!$C1:$C933=$C151)*('Values - Ethylene'!$D1:$D933=$D151)*('Values - Ethylene'!$E1:$E933=$E151)*('Values - Ethylene'!$F1:$F933=$F151),0))</f>
        <v>1255.3157894736842</v>
      </c>
      <c r="AJ151" s="20" cm="1">
        <f t="array" ref="AJ151">INDEX('Values - Ethylene'!AJ:AJ,MATCH(1,('Values - Ethylene'!$B1:$B933=$B151)*('Values - Ethylene'!$C1:$C933=$C151)*('Values - Ethylene'!$D1:$D933=$D151)*('Values - Ethylene'!$E1:$E933=$E151)*('Values - Ethylene'!$F1:$F933=$F151),0))</f>
        <v>1255.3157894736842</v>
      </c>
      <c r="AK151" s="20" cm="1">
        <f t="array" ref="AK151">INDEX('Values - Ethylene'!AK:AK,MATCH(1,('Values - Ethylene'!$B1:$B933=$B151)*('Values - Ethylene'!$C1:$C933=$C151)*('Values - Ethylene'!$D1:$D933=$D151)*('Values - Ethylene'!$E1:$E933=$E151)*('Values - Ethylene'!$F1:$F933=$F151),0))</f>
        <v>1255.3157894736842</v>
      </c>
      <c r="AL151" s="20" cm="1">
        <f t="array" ref="AL151">INDEX('Values - Ethylene'!AL:AL,MATCH(1,('Values - Ethylene'!$B1:$B933=$B151)*('Values - Ethylene'!$C1:$C933=$C151)*('Values - Ethylene'!$D1:$D933=$D151)*('Values - Ethylene'!$E1:$E933=$E151)*('Values - Ethylene'!$F1:$F933=$F151),0))</f>
        <v>1255.3157894736842</v>
      </c>
      <c r="AM151" s="20" cm="1">
        <f t="array" ref="AM151">INDEX('Values - Ethylene'!AM:AM,MATCH(1,('Values - Ethylene'!$B1:$B933=$B151)*('Values - Ethylene'!$C1:$C933=$C151)*('Values - Ethylene'!$D1:$D933=$D151)*('Values - Ethylene'!$E1:$E933=$E151)*('Values - Ethylene'!$F1:$F933=$F151),0))</f>
        <v>1255.3157894736842</v>
      </c>
      <c r="AN151" s="20" cm="1">
        <f t="array" ref="AN151">INDEX('Values - Ethylene'!AN:AN,MATCH(1,('Values - Ethylene'!$B1:$B933=$B151)*('Values - Ethylene'!$C1:$C933=$C151)*('Values - Ethylene'!$D1:$D933=$D151)*('Values - Ethylene'!$E1:$E933=$E151)*('Values - Ethylene'!$F1:$F933=$F151),0))</f>
        <v>1255.3157894736842</v>
      </c>
      <c r="AO151" s="20" cm="1">
        <f t="array" ref="AO151">INDEX('Values - Ethylene'!AO:AO,MATCH(1,('Values - Ethylene'!$B1:$B933=$B151)*('Values - Ethylene'!$C1:$C933=$C151)*('Values - Ethylene'!$D1:$D933=$D151)*('Values - Ethylene'!$E1:$E933=$E151)*('Values - Ethylene'!$F1:$F933=$F151),0))</f>
        <v>1255.3157894736842</v>
      </c>
      <c r="AP151" s="20" cm="1">
        <f t="array" ref="AP151">INDEX('Values - Ethylene'!AP:AP,MATCH(1,('Values - Ethylene'!$B1:$B933=$B151)*('Values - Ethylene'!$C1:$C933=$C151)*('Values - Ethylene'!$D1:$D933=$D151)*('Values - Ethylene'!$E1:$E933=$E151)*('Values - Ethylene'!$F1:$F933=$F151),0))</f>
        <v>1255.3157894736842</v>
      </c>
      <c r="AQ151" s="20" cm="1">
        <f t="array" ref="AQ151">INDEX('Values - Ethylene'!AQ:AQ,MATCH(1,('Values - Ethylene'!$B1:$B933=$B151)*('Values - Ethylene'!$C1:$C933=$C151)*('Values - Ethylene'!$D1:$D933=$D151)*('Values - Ethylene'!$E1:$E933=$E151)*('Values - Ethylene'!$F1:$F933=$F151),0))</f>
        <v>1255.3157894736842</v>
      </c>
      <c r="AR151" s="20" cm="1">
        <f t="array" ref="AR151">INDEX('Values - Ethylene'!AR:AR,MATCH(1,('Values - Ethylene'!$B1:$B933=$B151)*('Values - Ethylene'!$C1:$C933=$C151)*('Values - Ethylene'!$D1:$D933=$D151)*('Values - Ethylene'!$E1:$E933=$E151)*('Values - Ethylene'!$F1:$F933=$F151),0))</f>
        <v>1255.3157894736842</v>
      </c>
      <c r="AS151" s="20" cm="1">
        <f t="array" ref="AS151">INDEX('Values - Ethylene'!AS:AS,MATCH(1,('Values - Ethylene'!$B1:$B933=$B151)*('Values - Ethylene'!$C1:$C933=$C151)*('Values - Ethylene'!$D1:$D933=$D151)*('Values - Ethylene'!$E1:$E933=$E151)*('Values - Ethylene'!$F1:$F933=$F151),0))</f>
        <v>1255.3157894736842</v>
      </c>
      <c r="AT151" s="20" cm="1">
        <f t="array" ref="AT151">INDEX('Values - Ethylene'!AT:AT,MATCH(1,('Values - Ethylene'!$B1:$B933=$B151)*('Values - Ethylene'!$C1:$C933=$C151)*('Values - Ethylene'!$D1:$D933=$D151)*('Values - Ethylene'!$E1:$E933=$E151)*('Values - Ethylene'!$F1:$F933=$F151),0))</f>
        <v>1255.3157894736842</v>
      </c>
      <c r="AU151" s="20" cm="1">
        <f t="array" ref="AU151">INDEX('Values - Ethylene'!AU:AU,MATCH(1,('Values - Ethylene'!$B1:$B933=$B151)*('Values - Ethylene'!$C1:$C933=$C151)*('Values - Ethylene'!$D1:$D933=$D151)*('Values - Ethylene'!$E1:$E933=$E151)*('Values - Ethylene'!$F1:$F933=$F151),0))</f>
        <v>1255.3157894736842</v>
      </c>
      <c r="AV151" s="20" cm="1">
        <f t="array" ref="AV151">INDEX('Values - Ethylene'!AV:AV,MATCH(1,('Values - Ethylene'!$B1:$B933=$B151)*('Values - Ethylene'!$C1:$C933=$C151)*('Values - Ethylene'!$D1:$D933=$D151)*('Values - Ethylene'!$E1:$E933=$E151)*('Values - Ethylene'!$F1:$F933=$F151),0))</f>
        <v>1255.3157894736842</v>
      </c>
      <c r="AW151" s="20" cm="1">
        <f t="array" ref="AW151">INDEX('Values - Ethylene'!AW:AW,MATCH(1,('Values - Ethylene'!$B1:$B933=$B151)*('Values - Ethylene'!$C1:$C933=$C151)*('Values - Ethylene'!$D1:$D933=$D151)*('Values - Ethylene'!$E1:$E933=$E151)*('Values - Ethylene'!$F1:$F933=$F151),0))</f>
        <v>1255.3157894736842</v>
      </c>
      <c r="AX151" s="20" cm="1">
        <f t="array" ref="AX151">INDEX('Values - Ethylene'!AX:AX,MATCH(1,('Values - Ethylene'!$B1:$B933=$B151)*('Values - Ethylene'!$C1:$C933=$C151)*('Values - Ethylene'!$D1:$D933=$D151)*('Values - Ethylene'!$E1:$E933=$E151)*('Values - Ethylene'!$F1:$F933=$F151),0))</f>
        <v>1255.3157894736842</v>
      </c>
      <c r="AY151" s="20" cm="1">
        <f t="array" ref="AY151">INDEX('Values - Ethylene'!AY:AY,MATCH(1,('Values - Ethylene'!$B1:$B933=$B151)*('Values - Ethylene'!$C1:$C933=$C151)*('Values - Ethylene'!$D1:$D933=$D151)*('Values - Ethylene'!$E1:$E933=$E151)*('Values - Ethylene'!$F1:$F933=$F151),0))</f>
        <v>1255.3157894736842</v>
      </c>
      <c r="AZ151" s="20" cm="1">
        <f t="array" ref="AZ151">INDEX('Values - Ethylene'!AZ:AZ,MATCH(1,('Values - Ethylene'!$B1:$B933=$B151)*('Values - Ethylene'!$C1:$C933=$C151)*('Values - Ethylene'!$D1:$D933=$D151)*('Values - Ethylene'!$E1:$E933=$E151)*('Values - Ethylene'!$F1:$F933=$F151),0))</f>
        <v>1255.3157894736842</v>
      </c>
      <c r="BA151" s="20" cm="1">
        <f t="array" ref="BA151">INDEX('Values - Ethylene'!BA:BA,MATCH(1,('Values - Ethylene'!$B1:$B933=$B151)*('Values - Ethylene'!$C1:$C933=$C151)*('Values - Ethylene'!$D1:$D933=$D151)*('Values - Ethylene'!$E1:$E933=$E151)*('Values - Ethylene'!$F1:$F933=$F151),0))</f>
        <v>1255.3157894736842</v>
      </c>
      <c r="BB151" s="20" cm="1">
        <f t="array" ref="BB151">INDEX('Values - Ethylene'!BB:BB,MATCH(1,('Values - Ethylene'!$B1:$B933=$B151)*('Values - Ethylene'!$C1:$C933=$C151)*('Values - Ethylene'!$D1:$D933=$D151)*('Values - Ethylene'!$E1:$E933=$E151)*('Values - Ethylene'!$F1:$F933=$F151),0))</f>
        <v>1255.3157894736842</v>
      </c>
      <c r="BC151" s="20" cm="1">
        <f t="array" ref="BC151">INDEX('Values - Ethylene'!BC:BC,MATCH(1,('Values - Ethylene'!$B1:$B933=$B151)*('Values - Ethylene'!$C1:$C933=$C151)*('Values - Ethylene'!$D1:$D933=$D151)*('Values - Ethylene'!$E1:$E933=$E151)*('Values - Ethylene'!$F1:$F933=$F151),0))</f>
        <v>1255.3157894736842</v>
      </c>
      <c r="BD151" s="20" cm="1">
        <f t="array" ref="BD151">INDEX('Values - Ethylene'!BD:BD,MATCH(1,('Values - Ethylene'!$B1:$B933=$B151)*('Values - Ethylene'!$C1:$C933=$C151)*('Values - Ethylene'!$D1:$D933=$D151)*('Values - Ethylene'!$E1:$E933=$E151)*('Values - Ethylene'!$F1:$F933=$F151),0))</f>
        <v>1255.3157894736842</v>
      </c>
      <c r="BE151" s="20" cm="1">
        <f t="array" ref="BE151">INDEX('Values - Ethylene'!BE:BE,MATCH(1,('Values - Ethylene'!$B1:$B933=$B151)*('Values - Ethylene'!$C1:$C933=$C151)*('Values - Ethylene'!$D1:$D933=$D151)*('Values - Ethylene'!$E1:$E933=$E151)*('Values - Ethylene'!$F1:$F933=$F151),0))</f>
        <v>1255.3157894736842</v>
      </c>
      <c r="BF151" s="20" cm="1">
        <f t="array" ref="BF151">INDEX('Values - Ethylene'!BF:BF,MATCH(1,('Values - Ethylene'!$B1:$B933=$B151)*('Values - Ethylene'!$C1:$C933=$C151)*('Values - Ethylene'!$D1:$D933=$D151)*('Values - Ethylene'!$E1:$E933=$E151)*('Values - Ethylene'!$F1:$F933=$F151),0))</f>
        <v>1255.3157894736842</v>
      </c>
      <c r="BG151" s="20" cm="1">
        <f t="array" ref="BG151">INDEX('Values - Ethylene'!BG:BG,MATCH(1,('Values - Ethylene'!$B1:$B933=$B151)*('Values - Ethylene'!$C1:$C933=$C151)*('Values - Ethylene'!$D1:$D933=$D151)*('Values - Ethylene'!$E1:$E933=$E151)*('Values - Ethylene'!$F1:$F933=$F151),0))</f>
        <v>1255.3157894736842</v>
      </c>
      <c r="BH151" s="20" cm="1">
        <f t="array" ref="BH151">INDEX('Values - Ethylene'!BH:BH,MATCH(1,('Values - Ethylene'!$B1:$B933=$B151)*('Values - Ethylene'!$C1:$C933=$C151)*('Values - Ethylene'!$D1:$D933=$D151)*('Values - Ethylene'!$E1:$E933=$E151)*('Values - Ethylene'!$F1:$F933=$F151),0))</f>
        <v>1255.3157894736842</v>
      </c>
      <c r="BI151" s="20" cm="1">
        <f t="array" ref="BI151">INDEX('Values - Ethylene'!BI:BI,MATCH(1,('Values - Ethylene'!$B1:$B933=$B151)*('Values - Ethylene'!$C1:$C933=$C151)*('Values - Ethylene'!$D1:$D933=$D151)*('Values - Ethylene'!$E1:$E933=$E151)*('Values - Ethylene'!$F1:$F933=$F151),0))</f>
        <v>1255.3157894736842</v>
      </c>
      <c r="BJ151" s="20" cm="1">
        <f t="array" ref="BJ151">INDEX('Values - Ethylene'!BJ:BJ,MATCH(1,('Values - Ethylene'!$B1:$B933=$B151)*('Values - Ethylene'!$C1:$C933=$C151)*('Values - Ethylene'!$D1:$D933=$D151)*('Values - Ethylene'!$E1:$E933=$E151)*('Values - Ethylene'!$F1:$F933=$F151),0))</f>
        <v>1255.3157894736842</v>
      </c>
      <c r="BK151" s="20" cm="1">
        <f t="array" ref="BK151">INDEX('Values - Ethylene'!BK:BK,MATCH(1,('Values - Ethylene'!$B1:$B933=$B151)*('Values - Ethylene'!$C1:$C933=$C151)*('Values - Ethylene'!$D1:$D933=$D151)*('Values - Ethylene'!$E1:$E933=$E151)*('Values - Ethylene'!$F1:$F933=$F151),0))</f>
        <v>1255.3157894736842</v>
      </c>
      <c r="BL151" s="20" cm="1">
        <f t="array" ref="BL151">INDEX('Values - Ethylene'!BL:BL,MATCH(1,('Values - Ethylene'!$B1:$B933=$B151)*('Values - Ethylene'!$C1:$C933=$C151)*('Values - Ethylene'!$D1:$D933=$D151)*('Values - Ethylene'!$E1:$E933=$E151)*('Values - Ethylene'!$F1:$F933=$F151),0))</f>
        <v>1255.3157894736842</v>
      </c>
      <c r="BM151" s="20" cm="1">
        <f t="array" ref="BM151">INDEX('Values - Ethylene'!BM:BM,MATCH(1,('Values - Ethylene'!$B1:$B933=$B151)*('Values - Ethylene'!$C1:$C933=$C151)*('Values - Ethylene'!$D1:$D933=$D151)*('Values - Ethylene'!$E1:$E933=$E151)*('Values - Ethylene'!$F1:$F933=$F151),0))</f>
        <v>1255.3157894736842</v>
      </c>
      <c r="BN151" s="20" cm="1">
        <f t="array" ref="BN151">INDEX('Values - Ethylene'!BN:BN,MATCH(1,('Values - Ethylene'!$B1:$B933=$B151)*('Values - Ethylene'!$C1:$C933=$C151)*('Values - Ethylene'!$D1:$D933=$D151)*('Values - Ethylene'!$E1:$E933=$E151)*('Values - Ethylene'!$F1:$F933=$F151),0))</f>
        <v>1255.3157894736842</v>
      </c>
      <c r="BO151" s="20" cm="1">
        <f t="array" ref="BO151">INDEX('Values - Ethylene'!BO:BO,MATCH(1,('Values - Ethylene'!$B1:$B933=$B151)*('Values - Ethylene'!$C1:$C933=$C151)*('Values - Ethylene'!$D1:$D933=$D151)*('Values - Ethylene'!$E1:$E933=$E151)*('Values - Ethylene'!$F1:$F933=$F151),0))</f>
        <v>1255.3157894736842</v>
      </c>
      <c r="BP151" s="20" cm="1">
        <f t="array" ref="BP151">INDEX('Values - Ethylene'!BP:BP,MATCH(1,('Values - Ethylene'!$B1:$B933=$B151)*('Values - Ethylene'!$C1:$C933=$C151)*('Values - Ethylene'!$D1:$D933=$D151)*('Values - Ethylene'!$E1:$E933=$E151)*('Values - Ethylene'!$F1:$F933=$F151),0))</f>
        <v>1255.3157894736842</v>
      </c>
      <c r="BQ151" s="20" cm="1">
        <f t="array" ref="BQ151">INDEX('Values - Ethylene'!BQ:BQ,MATCH(1,('Values - Ethylene'!$B1:$B933=$B151)*('Values - Ethylene'!$C1:$C933=$C151)*('Values - Ethylene'!$D1:$D933=$D151)*('Values - Ethylene'!$E1:$E933=$E151)*('Values - Ethylene'!$F1:$F933=$F151),0))</f>
        <v>1255.3157894736842</v>
      </c>
      <c r="BR151" s="20" cm="1">
        <f t="array" ref="BR151">INDEX('Values - Ethylene'!BR:BR,MATCH(1,('Values - Ethylene'!$B1:$B933=$B151)*('Values - Ethylene'!$C1:$C933=$C151)*('Values - Ethylene'!$D1:$D933=$D151)*('Values - Ethylene'!$E1:$E933=$E151)*('Values - Ethylene'!$F1:$F933=$F151),0))</f>
        <v>1255.3157894736842</v>
      </c>
      <c r="BS151" s="20" cm="1">
        <f t="array" ref="BS151">INDEX('Values - Ethylene'!BS:BS,MATCH(1,('Values - Ethylene'!$B1:$B933=$B151)*('Values - Ethylene'!$C1:$C933=$C151)*('Values - Ethylene'!$D1:$D933=$D151)*('Values - Ethylene'!$E1:$E933=$E151)*('Values - Ethylene'!$F1:$F933=$F151),0))</f>
        <v>1255.3157894736842</v>
      </c>
      <c r="BT151" s="20" cm="1">
        <f t="array" ref="BT151">INDEX('Values - Ethylene'!BT:BT,MATCH(1,('Values - Ethylene'!$B1:$B933=$B151)*('Values - Ethylene'!$C1:$C933=$C151)*('Values - Ethylene'!$D1:$D933=$D151)*('Values - Ethylene'!$E1:$E933=$E151)*('Values - Ethylene'!$F1:$F933=$F151),0))</f>
        <v>1255.3157894736842</v>
      </c>
    </row>
    <row r="152" spans="1:72" ht="16.5" customHeight="1">
      <c r="A152" s="34" t="s">
        <v>24</v>
      </c>
      <c r="B152" s="2" t="s">
        <v>136</v>
      </c>
      <c r="C152" s="20" t="s">
        <v>8</v>
      </c>
      <c r="D152" s="20" t="s">
        <v>102</v>
      </c>
      <c r="E152" s="20" t="s">
        <v>68</v>
      </c>
      <c r="F152" s="20" t="s">
        <v>11</v>
      </c>
      <c r="G152" s="20" t="s">
        <v>331</v>
      </c>
      <c r="H152" s="20" t="s">
        <v>781</v>
      </c>
      <c r="I152" s="274" t="s">
        <v>556</v>
      </c>
      <c r="J152" s="268" t="b">
        <v>0</v>
      </c>
      <c r="K152" s="22" t="b">
        <v>0</v>
      </c>
      <c r="L152" s="20" cm="1">
        <f t="array" ref="L152">INDEX('Values - Ethylene'!L:L,MATCH(1,('Values - Ethylene'!$B1:$B933=$B152)*('Values - Ethylene'!$C1:$C933=$C152)*('Values - Ethylene'!$D1:$D933=$D152)*('Values - Ethylene'!$E1:$E933=$E152)*('Values - Ethylene'!$F1:$F933=$F152),0))</f>
        <v>1255.3157894736842</v>
      </c>
      <c r="M152" s="20" cm="1">
        <f t="array" ref="M152">INDEX('Values - Ethylene'!M:M,MATCH(1,('Values - Ethylene'!$B1:$B933=$B152)*('Values - Ethylene'!$C1:$C933=$C152)*('Values - Ethylene'!$D1:$D933=$D152)*('Values - Ethylene'!$E1:$E933=$E152)*('Values - Ethylene'!$F1:$F933=$F152),0))</f>
        <v>1255.3157894736842</v>
      </c>
      <c r="N152" s="20" cm="1">
        <f t="array" ref="N152">INDEX('Values - Ethylene'!N:N,MATCH(1,('Values - Ethylene'!$B1:$B933=$B152)*('Values - Ethylene'!$C1:$C933=$C152)*('Values - Ethylene'!$D1:$D933=$D152)*('Values - Ethylene'!$E1:$E933=$E152)*('Values - Ethylene'!$F1:$F933=$F152),0))</f>
        <v>1255.3157894736842</v>
      </c>
      <c r="O152" s="20" cm="1">
        <f t="array" ref="O152">INDEX('Values - Ethylene'!O:O,MATCH(1,('Values - Ethylene'!$B1:$B933=$B152)*('Values - Ethylene'!$C1:$C933=$C152)*('Values - Ethylene'!$D1:$D933=$D152)*('Values - Ethylene'!$E1:$E933=$E152)*('Values - Ethylene'!$F1:$F933=$F152),0))</f>
        <v>1255.3157894736842</v>
      </c>
      <c r="P152" s="20" cm="1">
        <f t="array" ref="P152">INDEX('Values - Ethylene'!P:P,MATCH(1,('Values - Ethylene'!$B1:$B933=$B152)*('Values - Ethylene'!$C1:$C933=$C152)*('Values - Ethylene'!$D1:$D933=$D152)*('Values - Ethylene'!$E1:$E933=$E152)*('Values - Ethylene'!$F1:$F933=$F152),0))</f>
        <v>1255.3157894736842</v>
      </c>
      <c r="Q152" s="20" cm="1">
        <f t="array" ref="Q152">INDEX('Values - Ethylene'!Q:Q,MATCH(1,('Values - Ethylene'!$B1:$B933=$B152)*('Values - Ethylene'!$C1:$C933=$C152)*('Values - Ethylene'!$D1:$D933=$D152)*('Values - Ethylene'!$E1:$E933=$E152)*('Values - Ethylene'!$F1:$F933=$F152),0))</f>
        <v>1255.3157894736842</v>
      </c>
      <c r="R152" s="20" cm="1">
        <f t="array" ref="R152">INDEX('Values - Ethylene'!R:R,MATCH(1,('Values - Ethylene'!$B1:$B933=$B152)*('Values - Ethylene'!$C1:$C933=$C152)*('Values - Ethylene'!$D1:$D933=$D152)*('Values - Ethylene'!$E1:$E933=$E152)*('Values - Ethylene'!$F1:$F933=$F152),0))</f>
        <v>1255.3157894736842</v>
      </c>
      <c r="S152" s="20" cm="1">
        <f t="array" ref="S152">INDEX('Values - Ethylene'!S:S,MATCH(1,('Values - Ethylene'!$B1:$B933=$B152)*('Values - Ethylene'!$C1:$C933=$C152)*('Values - Ethylene'!$D1:$D933=$D152)*('Values - Ethylene'!$E1:$E933=$E152)*('Values - Ethylene'!$F1:$F933=$F152),0))</f>
        <v>1255.3157894736842</v>
      </c>
      <c r="T152" s="20" cm="1">
        <f t="array" ref="T152">INDEX('Values - Ethylene'!T:T,MATCH(1,('Values - Ethylene'!$B1:$B933=$B152)*('Values - Ethylene'!$C1:$C933=$C152)*('Values - Ethylene'!$D1:$D933=$D152)*('Values - Ethylene'!$E1:$E933=$E152)*('Values - Ethylene'!$F1:$F933=$F152),0))</f>
        <v>1255.3157894736842</v>
      </c>
      <c r="U152" s="20" cm="1">
        <f t="array" ref="U152">INDEX('Values - Ethylene'!U:U,MATCH(1,('Values - Ethylene'!$B1:$B933=$B152)*('Values - Ethylene'!$C1:$C933=$C152)*('Values - Ethylene'!$D1:$D933=$D152)*('Values - Ethylene'!$E1:$E933=$E152)*('Values - Ethylene'!$F1:$F933=$F152),0))</f>
        <v>1255.3157894736842</v>
      </c>
      <c r="V152" s="20" cm="1">
        <f t="array" ref="V152">INDEX('Values - Ethylene'!V:V,MATCH(1,('Values - Ethylene'!$B1:$B933=$B152)*('Values - Ethylene'!$C1:$C933=$C152)*('Values - Ethylene'!$D1:$D933=$D152)*('Values - Ethylene'!$E1:$E933=$E152)*('Values - Ethylene'!$F1:$F933=$F152),0))</f>
        <v>1255.3157894736842</v>
      </c>
      <c r="W152" s="20" cm="1">
        <f t="array" ref="W152">INDEX('Values - Ethylene'!W:W,MATCH(1,('Values - Ethylene'!$B1:$B933=$B152)*('Values - Ethylene'!$C1:$C933=$C152)*('Values - Ethylene'!$D1:$D933=$D152)*('Values - Ethylene'!$E1:$E933=$E152)*('Values - Ethylene'!$F1:$F933=$F152),0))</f>
        <v>1255.3157894736842</v>
      </c>
      <c r="X152" s="20" cm="1">
        <f t="array" ref="X152">INDEX('Values - Ethylene'!X:X,MATCH(1,('Values - Ethylene'!$B1:$B933=$B152)*('Values - Ethylene'!$C1:$C933=$C152)*('Values - Ethylene'!$D1:$D933=$D152)*('Values - Ethylene'!$E1:$E933=$E152)*('Values - Ethylene'!$F1:$F933=$F152),0))</f>
        <v>1255.3157894736842</v>
      </c>
      <c r="Y152" s="20" cm="1">
        <f t="array" ref="Y152">INDEX('Values - Ethylene'!Y:Y,MATCH(1,('Values - Ethylene'!$B1:$B933=$B152)*('Values - Ethylene'!$C1:$C933=$C152)*('Values - Ethylene'!$D1:$D933=$D152)*('Values - Ethylene'!$E1:$E933=$E152)*('Values - Ethylene'!$F1:$F933=$F152),0))</f>
        <v>1255.3157894736842</v>
      </c>
      <c r="Z152" s="20" cm="1">
        <f t="array" ref="Z152">INDEX('Values - Ethylene'!Z:Z,MATCH(1,('Values - Ethylene'!$B1:$B933=$B152)*('Values - Ethylene'!$C1:$C933=$C152)*('Values - Ethylene'!$D1:$D933=$D152)*('Values - Ethylene'!$E1:$E933=$E152)*('Values - Ethylene'!$F1:$F933=$F152),0))</f>
        <v>1255.3157894736842</v>
      </c>
      <c r="AA152" s="20" cm="1">
        <f t="array" ref="AA152">INDEX('Values - Ethylene'!AA:AA,MATCH(1,('Values - Ethylene'!$B1:$B933=$B152)*('Values - Ethylene'!$C1:$C933=$C152)*('Values - Ethylene'!$D1:$D933=$D152)*('Values - Ethylene'!$E1:$E933=$E152)*('Values - Ethylene'!$F1:$F933=$F152),0))</f>
        <v>1255.3157894736842</v>
      </c>
      <c r="AB152" s="20" cm="1">
        <f t="array" ref="AB152">INDEX('Values - Ethylene'!AB:AB,MATCH(1,('Values - Ethylene'!$B1:$B933=$B152)*('Values - Ethylene'!$C1:$C933=$C152)*('Values - Ethylene'!$D1:$D933=$D152)*('Values - Ethylene'!$E1:$E933=$E152)*('Values - Ethylene'!$F1:$F933=$F152),0))</f>
        <v>1255.3157894736842</v>
      </c>
      <c r="AC152" s="20" cm="1">
        <f t="array" ref="AC152">INDEX('Values - Ethylene'!AC:AC,MATCH(1,('Values - Ethylene'!$B1:$B933=$B152)*('Values - Ethylene'!$C1:$C933=$C152)*('Values - Ethylene'!$D1:$D933=$D152)*('Values - Ethylene'!$E1:$E933=$E152)*('Values - Ethylene'!$F1:$F933=$F152),0))</f>
        <v>1255.3157894736842</v>
      </c>
      <c r="AD152" s="20" cm="1">
        <f t="array" ref="AD152">INDEX('Values - Ethylene'!AD:AD,MATCH(1,('Values - Ethylene'!$B1:$B933=$B152)*('Values - Ethylene'!$C1:$C933=$C152)*('Values - Ethylene'!$D1:$D933=$D152)*('Values - Ethylene'!$E1:$E933=$E152)*('Values - Ethylene'!$F1:$F933=$F152),0))</f>
        <v>1255.3157894736842</v>
      </c>
      <c r="AE152" s="20" cm="1">
        <f t="array" ref="AE152">INDEX('Values - Ethylene'!AE:AE,MATCH(1,('Values - Ethylene'!$B1:$B933=$B152)*('Values - Ethylene'!$C1:$C933=$C152)*('Values - Ethylene'!$D1:$D933=$D152)*('Values - Ethylene'!$E1:$E933=$E152)*('Values - Ethylene'!$F1:$F933=$F152),0))</f>
        <v>1255.3157894736842</v>
      </c>
      <c r="AF152" s="20" cm="1">
        <f t="array" ref="AF152">INDEX('Values - Ethylene'!AF:AF,MATCH(1,('Values - Ethylene'!$B1:$B933=$B152)*('Values - Ethylene'!$C1:$C933=$C152)*('Values - Ethylene'!$D1:$D933=$D152)*('Values - Ethylene'!$E1:$E933=$E152)*('Values - Ethylene'!$F1:$F933=$F152),0))</f>
        <v>1255.3157894736842</v>
      </c>
      <c r="AG152" s="20" cm="1">
        <f t="array" ref="AG152">INDEX('Values - Ethylene'!AG:AG,MATCH(1,('Values - Ethylene'!$B1:$B933=$B152)*('Values - Ethylene'!$C1:$C933=$C152)*('Values - Ethylene'!$D1:$D933=$D152)*('Values - Ethylene'!$E1:$E933=$E152)*('Values - Ethylene'!$F1:$F933=$F152),0))</f>
        <v>1255.3157894736842</v>
      </c>
      <c r="AH152" s="20" cm="1">
        <f t="array" ref="AH152">INDEX('Values - Ethylene'!AH:AH,MATCH(1,('Values - Ethylene'!$B1:$B933=$B152)*('Values - Ethylene'!$C1:$C933=$C152)*('Values - Ethylene'!$D1:$D933=$D152)*('Values - Ethylene'!$E1:$E933=$E152)*('Values - Ethylene'!$F1:$F933=$F152),0))</f>
        <v>1255.3157894736842</v>
      </c>
      <c r="AI152" s="20" cm="1">
        <f t="array" ref="AI152">INDEX('Values - Ethylene'!AI:AI,MATCH(1,('Values - Ethylene'!$B1:$B933=$B152)*('Values - Ethylene'!$C1:$C933=$C152)*('Values - Ethylene'!$D1:$D933=$D152)*('Values - Ethylene'!$E1:$E933=$E152)*('Values - Ethylene'!$F1:$F933=$F152),0))</f>
        <v>1255.3157894736842</v>
      </c>
      <c r="AJ152" s="20" cm="1">
        <f t="array" ref="AJ152">INDEX('Values - Ethylene'!AJ:AJ,MATCH(1,('Values - Ethylene'!$B1:$B933=$B152)*('Values - Ethylene'!$C1:$C933=$C152)*('Values - Ethylene'!$D1:$D933=$D152)*('Values - Ethylene'!$E1:$E933=$E152)*('Values - Ethylene'!$F1:$F933=$F152),0))</f>
        <v>1255.3157894736842</v>
      </c>
      <c r="AK152" s="20" cm="1">
        <f t="array" ref="AK152">INDEX('Values - Ethylene'!AK:AK,MATCH(1,('Values - Ethylene'!$B1:$B933=$B152)*('Values - Ethylene'!$C1:$C933=$C152)*('Values - Ethylene'!$D1:$D933=$D152)*('Values - Ethylene'!$E1:$E933=$E152)*('Values - Ethylene'!$F1:$F933=$F152),0))</f>
        <v>1255.3157894736842</v>
      </c>
      <c r="AL152" s="20" cm="1">
        <f t="array" ref="AL152">INDEX('Values - Ethylene'!AL:AL,MATCH(1,('Values - Ethylene'!$B1:$B933=$B152)*('Values - Ethylene'!$C1:$C933=$C152)*('Values - Ethylene'!$D1:$D933=$D152)*('Values - Ethylene'!$E1:$E933=$E152)*('Values - Ethylene'!$F1:$F933=$F152),0))</f>
        <v>1255.3157894736842</v>
      </c>
      <c r="AM152" s="20" cm="1">
        <f t="array" ref="AM152">INDEX('Values - Ethylene'!AM:AM,MATCH(1,('Values - Ethylene'!$B1:$B933=$B152)*('Values - Ethylene'!$C1:$C933=$C152)*('Values - Ethylene'!$D1:$D933=$D152)*('Values - Ethylene'!$E1:$E933=$E152)*('Values - Ethylene'!$F1:$F933=$F152),0))</f>
        <v>1255.3157894736842</v>
      </c>
      <c r="AN152" s="20" cm="1">
        <f t="array" ref="AN152">INDEX('Values - Ethylene'!AN:AN,MATCH(1,('Values - Ethylene'!$B1:$B933=$B152)*('Values - Ethylene'!$C1:$C933=$C152)*('Values - Ethylene'!$D1:$D933=$D152)*('Values - Ethylene'!$E1:$E933=$E152)*('Values - Ethylene'!$F1:$F933=$F152),0))</f>
        <v>1255.3157894736842</v>
      </c>
      <c r="AO152" s="20" cm="1">
        <f t="array" ref="AO152">INDEX('Values - Ethylene'!AO:AO,MATCH(1,('Values - Ethylene'!$B1:$B933=$B152)*('Values - Ethylene'!$C1:$C933=$C152)*('Values - Ethylene'!$D1:$D933=$D152)*('Values - Ethylene'!$E1:$E933=$E152)*('Values - Ethylene'!$F1:$F933=$F152),0))</f>
        <v>1255.3157894736842</v>
      </c>
      <c r="AP152" s="20" cm="1">
        <f t="array" ref="AP152">INDEX('Values - Ethylene'!AP:AP,MATCH(1,('Values - Ethylene'!$B1:$B933=$B152)*('Values - Ethylene'!$C1:$C933=$C152)*('Values - Ethylene'!$D1:$D933=$D152)*('Values - Ethylene'!$E1:$E933=$E152)*('Values - Ethylene'!$F1:$F933=$F152),0))</f>
        <v>1255.3157894736842</v>
      </c>
      <c r="AQ152" s="20" cm="1">
        <f t="array" ref="AQ152">INDEX('Values - Ethylene'!AQ:AQ,MATCH(1,('Values - Ethylene'!$B1:$B933=$B152)*('Values - Ethylene'!$C1:$C933=$C152)*('Values - Ethylene'!$D1:$D933=$D152)*('Values - Ethylene'!$E1:$E933=$E152)*('Values - Ethylene'!$F1:$F933=$F152),0))</f>
        <v>1255.3157894736842</v>
      </c>
      <c r="AR152" s="20" cm="1">
        <f t="array" ref="AR152">INDEX('Values - Ethylene'!AR:AR,MATCH(1,('Values - Ethylene'!$B1:$B933=$B152)*('Values - Ethylene'!$C1:$C933=$C152)*('Values - Ethylene'!$D1:$D933=$D152)*('Values - Ethylene'!$E1:$E933=$E152)*('Values - Ethylene'!$F1:$F933=$F152),0))</f>
        <v>1255.3157894736842</v>
      </c>
      <c r="AS152" s="20" cm="1">
        <f t="array" ref="AS152">INDEX('Values - Ethylene'!AS:AS,MATCH(1,('Values - Ethylene'!$B1:$B933=$B152)*('Values - Ethylene'!$C1:$C933=$C152)*('Values - Ethylene'!$D1:$D933=$D152)*('Values - Ethylene'!$E1:$E933=$E152)*('Values - Ethylene'!$F1:$F933=$F152),0))</f>
        <v>1255.3157894736842</v>
      </c>
      <c r="AT152" s="20" cm="1">
        <f t="array" ref="AT152">INDEX('Values - Ethylene'!AT:AT,MATCH(1,('Values - Ethylene'!$B1:$B933=$B152)*('Values - Ethylene'!$C1:$C933=$C152)*('Values - Ethylene'!$D1:$D933=$D152)*('Values - Ethylene'!$E1:$E933=$E152)*('Values - Ethylene'!$F1:$F933=$F152),0))</f>
        <v>1255.3157894736842</v>
      </c>
      <c r="AU152" s="20" cm="1">
        <f t="array" ref="AU152">INDEX('Values - Ethylene'!AU:AU,MATCH(1,('Values - Ethylene'!$B1:$B933=$B152)*('Values - Ethylene'!$C1:$C933=$C152)*('Values - Ethylene'!$D1:$D933=$D152)*('Values - Ethylene'!$E1:$E933=$E152)*('Values - Ethylene'!$F1:$F933=$F152),0))</f>
        <v>1255.3157894736842</v>
      </c>
      <c r="AV152" s="20" cm="1">
        <f t="array" ref="AV152">INDEX('Values - Ethylene'!AV:AV,MATCH(1,('Values - Ethylene'!$B1:$B933=$B152)*('Values - Ethylene'!$C1:$C933=$C152)*('Values - Ethylene'!$D1:$D933=$D152)*('Values - Ethylene'!$E1:$E933=$E152)*('Values - Ethylene'!$F1:$F933=$F152),0))</f>
        <v>1255.3157894736842</v>
      </c>
      <c r="AW152" s="20" cm="1">
        <f t="array" ref="AW152">INDEX('Values - Ethylene'!AW:AW,MATCH(1,('Values - Ethylene'!$B1:$B933=$B152)*('Values - Ethylene'!$C1:$C933=$C152)*('Values - Ethylene'!$D1:$D933=$D152)*('Values - Ethylene'!$E1:$E933=$E152)*('Values - Ethylene'!$F1:$F933=$F152),0))</f>
        <v>1255.3157894736842</v>
      </c>
      <c r="AX152" s="20" cm="1">
        <f t="array" ref="AX152">INDEX('Values - Ethylene'!AX:AX,MATCH(1,('Values - Ethylene'!$B1:$B933=$B152)*('Values - Ethylene'!$C1:$C933=$C152)*('Values - Ethylene'!$D1:$D933=$D152)*('Values - Ethylene'!$E1:$E933=$E152)*('Values - Ethylene'!$F1:$F933=$F152),0))</f>
        <v>1255.3157894736842</v>
      </c>
      <c r="AY152" s="20" cm="1">
        <f t="array" ref="AY152">INDEX('Values - Ethylene'!AY:AY,MATCH(1,('Values - Ethylene'!$B1:$B933=$B152)*('Values - Ethylene'!$C1:$C933=$C152)*('Values - Ethylene'!$D1:$D933=$D152)*('Values - Ethylene'!$E1:$E933=$E152)*('Values - Ethylene'!$F1:$F933=$F152),0))</f>
        <v>1255.3157894736842</v>
      </c>
      <c r="AZ152" s="20" cm="1">
        <f t="array" ref="AZ152">INDEX('Values - Ethylene'!AZ:AZ,MATCH(1,('Values - Ethylene'!$B1:$B933=$B152)*('Values - Ethylene'!$C1:$C933=$C152)*('Values - Ethylene'!$D1:$D933=$D152)*('Values - Ethylene'!$E1:$E933=$E152)*('Values - Ethylene'!$F1:$F933=$F152),0))</f>
        <v>1255.3157894736842</v>
      </c>
      <c r="BA152" s="20" cm="1">
        <f t="array" ref="BA152">INDEX('Values - Ethylene'!BA:BA,MATCH(1,('Values - Ethylene'!$B1:$B933=$B152)*('Values - Ethylene'!$C1:$C933=$C152)*('Values - Ethylene'!$D1:$D933=$D152)*('Values - Ethylene'!$E1:$E933=$E152)*('Values - Ethylene'!$F1:$F933=$F152),0))</f>
        <v>1255.3157894736842</v>
      </c>
      <c r="BB152" s="20" cm="1">
        <f t="array" ref="BB152">INDEX('Values - Ethylene'!BB:BB,MATCH(1,('Values - Ethylene'!$B1:$B933=$B152)*('Values - Ethylene'!$C1:$C933=$C152)*('Values - Ethylene'!$D1:$D933=$D152)*('Values - Ethylene'!$E1:$E933=$E152)*('Values - Ethylene'!$F1:$F933=$F152),0))</f>
        <v>1255.3157894736842</v>
      </c>
      <c r="BC152" s="20" cm="1">
        <f t="array" ref="BC152">INDEX('Values - Ethylene'!BC:BC,MATCH(1,('Values - Ethylene'!$B1:$B933=$B152)*('Values - Ethylene'!$C1:$C933=$C152)*('Values - Ethylene'!$D1:$D933=$D152)*('Values - Ethylene'!$E1:$E933=$E152)*('Values - Ethylene'!$F1:$F933=$F152),0))</f>
        <v>1255.3157894736842</v>
      </c>
      <c r="BD152" s="20" cm="1">
        <f t="array" ref="BD152">INDEX('Values - Ethylene'!BD:BD,MATCH(1,('Values - Ethylene'!$B1:$B933=$B152)*('Values - Ethylene'!$C1:$C933=$C152)*('Values - Ethylene'!$D1:$D933=$D152)*('Values - Ethylene'!$E1:$E933=$E152)*('Values - Ethylene'!$F1:$F933=$F152),0))</f>
        <v>1255.3157894736842</v>
      </c>
      <c r="BE152" s="20" cm="1">
        <f t="array" ref="BE152">INDEX('Values - Ethylene'!BE:BE,MATCH(1,('Values - Ethylene'!$B1:$B933=$B152)*('Values - Ethylene'!$C1:$C933=$C152)*('Values - Ethylene'!$D1:$D933=$D152)*('Values - Ethylene'!$E1:$E933=$E152)*('Values - Ethylene'!$F1:$F933=$F152),0))</f>
        <v>1255.3157894736842</v>
      </c>
      <c r="BF152" s="20" cm="1">
        <f t="array" ref="BF152">INDEX('Values - Ethylene'!BF:BF,MATCH(1,('Values - Ethylene'!$B1:$B933=$B152)*('Values - Ethylene'!$C1:$C933=$C152)*('Values - Ethylene'!$D1:$D933=$D152)*('Values - Ethylene'!$E1:$E933=$E152)*('Values - Ethylene'!$F1:$F933=$F152),0))</f>
        <v>1255.3157894736842</v>
      </c>
      <c r="BG152" s="20" cm="1">
        <f t="array" ref="BG152">INDEX('Values - Ethylene'!BG:BG,MATCH(1,('Values - Ethylene'!$B1:$B933=$B152)*('Values - Ethylene'!$C1:$C933=$C152)*('Values - Ethylene'!$D1:$D933=$D152)*('Values - Ethylene'!$E1:$E933=$E152)*('Values - Ethylene'!$F1:$F933=$F152),0))</f>
        <v>1255.3157894736842</v>
      </c>
      <c r="BH152" s="20" cm="1">
        <f t="array" ref="BH152">INDEX('Values - Ethylene'!BH:BH,MATCH(1,('Values - Ethylene'!$B1:$B933=$B152)*('Values - Ethylene'!$C1:$C933=$C152)*('Values - Ethylene'!$D1:$D933=$D152)*('Values - Ethylene'!$E1:$E933=$E152)*('Values - Ethylene'!$F1:$F933=$F152),0))</f>
        <v>1255.3157894736842</v>
      </c>
      <c r="BI152" s="20" cm="1">
        <f t="array" ref="BI152">INDEX('Values - Ethylene'!BI:BI,MATCH(1,('Values - Ethylene'!$B1:$B933=$B152)*('Values - Ethylene'!$C1:$C933=$C152)*('Values - Ethylene'!$D1:$D933=$D152)*('Values - Ethylene'!$E1:$E933=$E152)*('Values - Ethylene'!$F1:$F933=$F152),0))</f>
        <v>1255.3157894736842</v>
      </c>
      <c r="BJ152" s="20" cm="1">
        <f t="array" ref="BJ152">INDEX('Values - Ethylene'!BJ:BJ,MATCH(1,('Values - Ethylene'!$B1:$B933=$B152)*('Values - Ethylene'!$C1:$C933=$C152)*('Values - Ethylene'!$D1:$D933=$D152)*('Values - Ethylene'!$E1:$E933=$E152)*('Values - Ethylene'!$F1:$F933=$F152),0))</f>
        <v>1255.3157894736842</v>
      </c>
      <c r="BK152" s="20" cm="1">
        <f t="array" ref="BK152">INDEX('Values - Ethylene'!BK:BK,MATCH(1,('Values - Ethylene'!$B1:$B933=$B152)*('Values - Ethylene'!$C1:$C933=$C152)*('Values - Ethylene'!$D1:$D933=$D152)*('Values - Ethylene'!$E1:$E933=$E152)*('Values - Ethylene'!$F1:$F933=$F152),0))</f>
        <v>1255.3157894736842</v>
      </c>
      <c r="BL152" s="20" cm="1">
        <f t="array" ref="BL152">INDEX('Values - Ethylene'!BL:BL,MATCH(1,('Values - Ethylene'!$B1:$B933=$B152)*('Values - Ethylene'!$C1:$C933=$C152)*('Values - Ethylene'!$D1:$D933=$D152)*('Values - Ethylene'!$E1:$E933=$E152)*('Values - Ethylene'!$F1:$F933=$F152),0))</f>
        <v>1255.3157894736842</v>
      </c>
      <c r="BM152" s="20" cm="1">
        <f t="array" ref="BM152">INDEX('Values - Ethylene'!BM:BM,MATCH(1,('Values - Ethylene'!$B1:$B933=$B152)*('Values - Ethylene'!$C1:$C933=$C152)*('Values - Ethylene'!$D1:$D933=$D152)*('Values - Ethylene'!$E1:$E933=$E152)*('Values - Ethylene'!$F1:$F933=$F152),0))</f>
        <v>1255.3157894736842</v>
      </c>
      <c r="BN152" s="20" cm="1">
        <f t="array" ref="BN152">INDEX('Values - Ethylene'!BN:BN,MATCH(1,('Values - Ethylene'!$B1:$B933=$B152)*('Values - Ethylene'!$C1:$C933=$C152)*('Values - Ethylene'!$D1:$D933=$D152)*('Values - Ethylene'!$E1:$E933=$E152)*('Values - Ethylene'!$F1:$F933=$F152),0))</f>
        <v>1255.3157894736842</v>
      </c>
      <c r="BO152" s="20" cm="1">
        <f t="array" ref="BO152">INDEX('Values - Ethylene'!BO:BO,MATCH(1,('Values - Ethylene'!$B1:$B933=$B152)*('Values - Ethylene'!$C1:$C933=$C152)*('Values - Ethylene'!$D1:$D933=$D152)*('Values - Ethylene'!$E1:$E933=$E152)*('Values - Ethylene'!$F1:$F933=$F152),0))</f>
        <v>1255.3157894736842</v>
      </c>
      <c r="BP152" s="20" cm="1">
        <f t="array" ref="BP152">INDEX('Values - Ethylene'!BP:BP,MATCH(1,('Values - Ethylene'!$B1:$B933=$B152)*('Values - Ethylene'!$C1:$C933=$C152)*('Values - Ethylene'!$D1:$D933=$D152)*('Values - Ethylene'!$E1:$E933=$E152)*('Values - Ethylene'!$F1:$F933=$F152),0))</f>
        <v>1255.3157894736842</v>
      </c>
      <c r="BQ152" s="20" cm="1">
        <f t="array" ref="BQ152">INDEX('Values - Ethylene'!BQ:BQ,MATCH(1,('Values - Ethylene'!$B1:$B933=$B152)*('Values - Ethylene'!$C1:$C933=$C152)*('Values - Ethylene'!$D1:$D933=$D152)*('Values - Ethylene'!$E1:$E933=$E152)*('Values - Ethylene'!$F1:$F933=$F152),0))</f>
        <v>1255.3157894736842</v>
      </c>
      <c r="BR152" s="20" cm="1">
        <f t="array" ref="BR152">INDEX('Values - Ethylene'!BR:BR,MATCH(1,('Values - Ethylene'!$B1:$B933=$B152)*('Values - Ethylene'!$C1:$C933=$C152)*('Values - Ethylene'!$D1:$D933=$D152)*('Values - Ethylene'!$E1:$E933=$E152)*('Values - Ethylene'!$F1:$F933=$F152),0))</f>
        <v>1255.3157894736842</v>
      </c>
      <c r="BS152" s="20" cm="1">
        <f t="array" ref="BS152">INDEX('Values - Ethylene'!BS:BS,MATCH(1,('Values - Ethylene'!$B1:$B933=$B152)*('Values - Ethylene'!$C1:$C933=$C152)*('Values - Ethylene'!$D1:$D933=$D152)*('Values - Ethylene'!$E1:$E933=$E152)*('Values - Ethylene'!$F1:$F933=$F152),0))</f>
        <v>1255.3157894736842</v>
      </c>
      <c r="BT152" s="20" cm="1">
        <f t="array" ref="BT152">INDEX('Values - Ethylene'!BT:BT,MATCH(1,('Values - Ethylene'!$B1:$B933=$B152)*('Values - Ethylene'!$C1:$C933=$C152)*('Values - Ethylene'!$D1:$D933=$D152)*('Values - Ethylene'!$E1:$E933=$E152)*('Values - Ethylene'!$F1:$F933=$F152),0))</f>
        <v>1255.3157894736842</v>
      </c>
    </row>
    <row r="153" spans="1:72" ht="16.5" customHeight="1">
      <c r="A153" s="34" t="s">
        <v>24</v>
      </c>
      <c r="B153" s="2" t="s">
        <v>136</v>
      </c>
      <c r="C153" s="20" t="s">
        <v>8</v>
      </c>
      <c r="D153" s="20" t="s">
        <v>102</v>
      </c>
      <c r="E153" s="20" t="s">
        <v>82</v>
      </c>
      <c r="F153" s="20" t="s">
        <v>11</v>
      </c>
      <c r="G153" s="20" t="s">
        <v>331</v>
      </c>
      <c r="H153" s="20" t="s">
        <v>809</v>
      </c>
      <c r="I153" s="276" t="s">
        <v>568</v>
      </c>
      <c r="J153" s="268" t="b">
        <v>0</v>
      </c>
      <c r="K153" s="22" t="b">
        <v>0</v>
      </c>
      <c r="L153" s="20" cm="1">
        <f t="array" ref="L153">INDEX('Values - Ethylene'!L:L,MATCH(1,('Values - Ethylene'!$B1:$B933=$B153)*('Values - Ethylene'!$C1:$C933=$C153)*('Values - Ethylene'!$D1:$D933=$D153)*('Values - Ethylene'!$E1:$E933=$E153)*('Values - Ethylene'!$F1:$F933=$F153),0))</f>
        <v>1273.0434782608695</v>
      </c>
      <c r="M153" s="20" cm="1">
        <f t="array" ref="M153">INDEX('Values - Ethylene'!M:M,MATCH(1,('Values - Ethylene'!$B1:$B933=$B153)*('Values - Ethylene'!$C1:$C933=$C153)*('Values - Ethylene'!$D1:$D933=$D153)*('Values - Ethylene'!$E1:$E933=$E153)*('Values - Ethylene'!$F1:$F933=$F153),0))</f>
        <v>1273.0434782608695</v>
      </c>
      <c r="N153" s="20" cm="1">
        <f t="array" ref="N153">INDEX('Values - Ethylene'!N:N,MATCH(1,('Values - Ethylene'!$B1:$B933=$B153)*('Values - Ethylene'!$C1:$C933=$C153)*('Values - Ethylene'!$D1:$D933=$D153)*('Values - Ethylene'!$E1:$E933=$E153)*('Values - Ethylene'!$F1:$F933=$F153),0))</f>
        <v>1273.0434782608695</v>
      </c>
      <c r="O153" s="20" cm="1">
        <f t="array" ref="O153">INDEX('Values - Ethylene'!O:O,MATCH(1,('Values - Ethylene'!$B1:$B933=$B153)*('Values - Ethylene'!$C1:$C933=$C153)*('Values - Ethylene'!$D1:$D933=$D153)*('Values - Ethylene'!$E1:$E933=$E153)*('Values - Ethylene'!$F1:$F933=$F153),0))</f>
        <v>1273.0434782608695</v>
      </c>
      <c r="P153" s="20" cm="1">
        <f t="array" ref="P153">INDEX('Values - Ethylene'!P:P,MATCH(1,('Values - Ethylene'!$B1:$B933=$B153)*('Values - Ethylene'!$C1:$C933=$C153)*('Values - Ethylene'!$D1:$D933=$D153)*('Values - Ethylene'!$E1:$E933=$E153)*('Values - Ethylene'!$F1:$F933=$F153),0))</f>
        <v>1273.0434782608695</v>
      </c>
      <c r="Q153" s="20" cm="1">
        <f t="array" ref="Q153">INDEX('Values - Ethylene'!Q:Q,MATCH(1,('Values - Ethylene'!$B1:$B933=$B153)*('Values - Ethylene'!$C1:$C933=$C153)*('Values - Ethylene'!$D1:$D933=$D153)*('Values - Ethylene'!$E1:$E933=$E153)*('Values - Ethylene'!$F1:$F933=$F153),0))</f>
        <v>1273.0434782608695</v>
      </c>
      <c r="R153" s="20" cm="1">
        <f t="array" ref="R153">INDEX('Values - Ethylene'!R:R,MATCH(1,('Values - Ethylene'!$B1:$B933=$B153)*('Values - Ethylene'!$C1:$C933=$C153)*('Values - Ethylene'!$D1:$D933=$D153)*('Values - Ethylene'!$E1:$E933=$E153)*('Values - Ethylene'!$F1:$F933=$F153),0))</f>
        <v>1273.0434782608695</v>
      </c>
      <c r="S153" s="20" cm="1">
        <f t="array" ref="S153">INDEX('Values - Ethylene'!S:S,MATCH(1,('Values - Ethylene'!$B1:$B933=$B153)*('Values - Ethylene'!$C1:$C933=$C153)*('Values - Ethylene'!$D1:$D933=$D153)*('Values - Ethylene'!$E1:$E933=$E153)*('Values - Ethylene'!$F1:$F933=$F153),0))</f>
        <v>1273.0434782608695</v>
      </c>
      <c r="T153" s="20" cm="1">
        <f t="array" ref="T153">INDEX('Values - Ethylene'!T:T,MATCH(1,('Values - Ethylene'!$B1:$B933=$B153)*('Values - Ethylene'!$C1:$C933=$C153)*('Values - Ethylene'!$D1:$D933=$D153)*('Values - Ethylene'!$E1:$E933=$E153)*('Values - Ethylene'!$F1:$F933=$F153),0))</f>
        <v>1273.0434782608695</v>
      </c>
      <c r="U153" s="20" cm="1">
        <f t="array" ref="U153">INDEX('Values - Ethylene'!U:U,MATCH(1,('Values - Ethylene'!$B1:$B933=$B153)*('Values - Ethylene'!$C1:$C933=$C153)*('Values - Ethylene'!$D1:$D933=$D153)*('Values - Ethylene'!$E1:$E933=$E153)*('Values - Ethylene'!$F1:$F933=$F153),0))</f>
        <v>1273.0434782608695</v>
      </c>
      <c r="V153" s="20" cm="1">
        <f t="array" ref="V153">INDEX('Values - Ethylene'!V:V,MATCH(1,('Values - Ethylene'!$B1:$B933=$B153)*('Values - Ethylene'!$C1:$C933=$C153)*('Values - Ethylene'!$D1:$D933=$D153)*('Values - Ethylene'!$E1:$E933=$E153)*('Values - Ethylene'!$F1:$F933=$F153),0))</f>
        <v>1273.0434782608695</v>
      </c>
      <c r="W153" s="20" cm="1">
        <f t="array" ref="W153">INDEX('Values - Ethylene'!W:W,MATCH(1,('Values - Ethylene'!$B1:$B933=$B153)*('Values - Ethylene'!$C1:$C933=$C153)*('Values - Ethylene'!$D1:$D933=$D153)*('Values - Ethylene'!$E1:$E933=$E153)*('Values - Ethylene'!$F1:$F933=$F153),0))</f>
        <v>1273.0434782608695</v>
      </c>
      <c r="X153" s="20" cm="1">
        <f t="array" ref="X153">INDEX('Values - Ethylene'!X:X,MATCH(1,('Values - Ethylene'!$B1:$B933=$B153)*('Values - Ethylene'!$C1:$C933=$C153)*('Values - Ethylene'!$D1:$D933=$D153)*('Values - Ethylene'!$E1:$E933=$E153)*('Values - Ethylene'!$F1:$F933=$F153),0))</f>
        <v>1273.0434782608695</v>
      </c>
      <c r="Y153" s="20" cm="1">
        <f t="array" ref="Y153">INDEX('Values - Ethylene'!Y:Y,MATCH(1,('Values - Ethylene'!$B1:$B933=$B153)*('Values - Ethylene'!$C1:$C933=$C153)*('Values - Ethylene'!$D1:$D933=$D153)*('Values - Ethylene'!$E1:$E933=$E153)*('Values - Ethylene'!$F1:$F933=$F153),0))</f>
        <v>1273.0434782608695</v>
      </c>
      <c r="Z153" s="20" cm="1">
        <f t="array" ref="Z153">INDEX('Values - Ethylene'!Z:Z,MATCH(1,('Values - Ethylene'!$B1:$B933=$B153)*('Values - Ethylene'!$C1:$C933=$C153)*('Values - Ethylene'!$D1:$D933=$D153)*('Values - Ethylene'!$E1:$E933=$E153)*('Values - Ethylene'!$F1:$F933=$F153),0))</f>
        <v>1273.0434782608695</v>
      </c>
      <c r="AA153" s="20" cm="1">
        <f t="array" ref="AA153">INDEX('Values - Ethylene'!AA:AA,MATCH(1,('Values - Ethylene'!$B1:$B933=$B153)*('Values - Ethylene'!$C1:$C933=$C153)*('Values - Ethylene'!$D1:$D933=$D153)*('Values - Ethylene'!$E1:$E933=$E153)*('Values - Ethylene'!$F1:$F933=$F153),0))</f>
        <v>1273.0434782608695</v>
      </c>
      <c r="AB153" s="20" cm="1">
        <f t="array" ref="AB153">INDEX('Values - Ethylene'!AB:AB,MATCH(1,('Values - Ethylene'!$B1:$B933=$B153)*('Values - Ethylene'!$C1:$C933=$C153)*('Values - Ethylene'!$D1:$D933=$D153)*('Values - Ethylene'!$E1:$E933=$E153)*('Values - Ethylene'!$F1:$F933=$F153),0))</f>
        <v>1273.0434782608695</v>
      </c>
      <c r="AC153" s="20" cm="1">
        <f t="array" ref="AC153">INDEX('Values - Ethylene'!AC:AC,MATCH(1,('Values - Ethylene'!$B1:$B933=$B153)*('Values - Ethylene'!$C1:$C933=$C153)*('Values - Ethylene'!$D1:$D933=$D153)*('Values - Ethylene'!$E1:$E933=$E153)*('Values - Ethylene'!$F1:$F933=$F153),0))</f>
        <v>1273.0434782608695</v>
      </c>
      <c r="AD153" s="20" cm="1">
        <f t="array" ref="AD153">INDEX('Values - Ethylene'!AD:AD,MATCH(1,('Values - Ethylene'!$B1:$B933=$B153)*('Values - Ethylene'!$C1:$C933=$C153)*('Values - Ethylene'!$D1:$D933=$D153)*('Values - Ethylene'!$E1:$E933=$E153)*('Values - Ethylene'!$F1:$F933=$F153),0))</f>
        <v>1273.0434782608695</v>
      </c>
      <c r="AE153" s="20" cm="1">
        <f t="array" ref="AE153">INDEX('Values - Ethylene'!AE:AE,MATCH(1,('Values - Ethylene'!$B1:$B933=$B153)*('Values - Ethylene'!$C1:$C933=$C153)*('Values - Ethylene'!$D1:$D933=$D153)*('Values - Ethylene'!$E1:$E933=$E153)*('Values - Ethylene'!$F1:$F933=$F153),0))</f>
        <v>1273.0434782608695</v>
      </c>
      <c r="AF153" s="20" cm="1">
        <f t="array" ref="AF153">INDEX('Values - Ethylene'!AF:AF,MATCH(1,('Values - Ethylene'!$B1:$B933=$B153)*('Values - Ethylene'!$C1:$C933=$C153)*('Values - Ethylene'!$D1:$D933=$D153)*('Values - Ethylene'!$E1:$E933=$E153)*('Values - Ethylene'!$F1:$F933=$F153),0))</f>
        <v>1273.0434782608695</v>
      </c>
      <c r="AG153" s="20" cm="1">
        <f t="array" ref="AG153">INDEX('Values - Ethylene'!AG:AG,MATCH(1,('Values - Ethylene'!$B1:$B933=$B153)*('Values - Ethylene'!$C1:$C933=$C153)*('Values - Ethylene'!$D1:$D933=$D153)*('Values - Ethylene'!$E1:$E933=$E153)*('Values - Ethylene'!$F1:$F933=$F153),0))</f>
        <v>1273.0434782608695</v>
      </c>
      <c r="AH153" s="20" cm="1">
        <f t="array" ref="AH153">INDEX('Values - Ethylene'!AH:AH,MATCH(1,('Values - Ethylene'!$B1:$B933=$B153)*('Values - Ethylene'!$C1:$C933=$C153)*('Values - Ethylene'!$D1:$D933=$D153)*('Values - Ethylene'!$E1:$E933=$E153)*('Values - Ethylene'!$F1:$F933=$F153),0))</f>
        <v>1273.0434782608695</v>
      </c>
      <c r="AI153" s="20" cm="1">
        <f t="array" ref="AI153">INDEX('Values - Ethylene'!AI:AI,MATCH(1,('Values - Ethylene'!$B1:$B933=$B153)*('Values - Ethylene'!$C1:$C933=$C153)*('Values - Ethylene'!$D1:$D933=$D153)*('Values - Ethylene'!$E1:$E933=$E153)*('Values - Ethylene'!$F1:$F933=$F153),0))</f>
        <v>1273.0434782608695</v>
      </c>
      <c r="AJ153" s="20" cm="1">
        <f t="array" ref="AJ153">INDEX('Values - Ethylene'!AJ:AJ,MATCH(1,('Values - Ethylene'!$B1:$B933=$B153)*('Values - Ethylene'!$C1:$C933=$C153)*('Values - Ethylene'!$D1:$D933=$D153)*('Values - Ethylene'!$E1:$E933=$E153)*('Values - Ethylene'!$F1:$F933=$F153),0))</f>
        <v>1273.0434782608695</v>
      </c>
      <c r="AK153" s="20" cm="1">
        <f t="array" ref="AK153">INDEX('Values - Ethylene'!AK:AK,MATCH(1,('Values - Ethylene'!$B1:$B933=$B153)*('Values - Ethylene'!$C1:$C933=$C153)*('Values - Ethylene'!$D1:$D933=$D153)*('Values - Ethylene'!$E1:$E933=$E153)*('Values - Ethylene'!$F1:$F933=$F153),0))</f>
        <v>1273.0434782608695</v>
      </c>
      <c r="AL153" s="20" cm="1">
        <f t="array" ref="AL153">INDEX('Values - Ethylene'!AL:AL,MATCH(1,('Values - Ethylene'!$B1:$B933=$B153)*('Values - Ethylene'!$C1:$C933=$C153)*('Values - Ethylene'!$D1:$D933=$D153)*('Values - Ethylene'!$E1:$E933=$E153)*('Values - Ethylene'!$F1:$F933=$F153),0))</f>
        <v>1273.0434782608695</v>
      </c>
      <c r="AM153" s="20" cm="1">
        <f t="array" ref="AM153">INDEX('Values - Ethylene'!AM:AM,MATCH(1,('Values - Ethylene'!$B1:$B933=$B153)*('Values - Ethylene'!$C1:$C933=$C153)*('Values - Ethylene'!$D1:$D933=$D153)*('Values - Ethylene'!$E1:$E933=$E153)*('Values - Ethylene'!$F1:$F933=$F153),0))</f>
        <v>1273.0434782608695</v>
      </c>
      <c r="AN153" s="20" cm="1">
        <f t="array" ref="AN153">INDEX('Values - Ethylene'!AN:AN,MATCH(1,('Values - Ethylene'!$B1:$B933=$B153)*('Values - Ethylene'!$C1:$C933=$C153)*('Values - Ethylene'!$D1:$D933=$D153)*('Values - Ethylene'!$E1:$E933=$E153)*('Values - Ethylene'!$F1:$F933=$F153),0))</f>
        <v>1273.0434782608695</v>
      </c>
      <c r="AO153" s="20" cm="1">
        <f t="array" ref="AO153">INDEX('Values - Ethylene'!AO:AO,MATCH(1,('Values - Ethylene'!$B1:$B933=$B153)*('Values - Ethylene'!$C1:$C933=$C153)*('Values - Ethylene'!$D1:$D933=$D153)*('Values - Ethylene'!$E1:$E933=$E153)*('Values - Ethylene'!$F1:$F933=$F153),0))</f>
        <v>1273.0434782608695</v>
      </c>
      <c r="AP153" s="20" cm="1">
        <f t="array" ref="AP153">INDEX('Values - Ethylene'!AP:AP,MATCH(1,('Values - Ethylene'!$B1:$B933=$B153)*('Values - Ethylene'!$C1:$C933=$C153)*('Values - Ethylene'!$D1:$D933=$D153)*('Values - Ethylene'!$E1:$E933=$E153)*('Values - Ethylene'!$F1:$F933=$F153),0))</f>
        <v>1273.0434782608695</v>
      </c>
      <c r="AQ153" s="20" cm="1">
        <f t="array" ref="AQ153">INDEX('Values - Ethylene'!AQ:AQ,MATCH(1,('Values - Ethylene'!$B1:$B933=$B153)*('Values - Ethylene'!$C1:$C933=$C153)*('Values - Ethylene'!$D1:$D933=$D153)*('Values - Ethylene'!$E1:$E933=$E153)*('Values - Ethylene'!$F1:$F933=$F153),0))</f>
        <v>1273.0434782608695</v>
      </c>
      <c r="AR153" s="20" cm="1">
        <f t="array" ref="AR153">INDEX('Values - Ethylene'!AR:AR,MATCH(1,('Values - Ethylene'!$B1:$B933=$B153)*('Values - Ethylene'!$C1:$C933=$C153)*('Values - Ethylene'!$D1:$D933=$D153)*('Values - Ethylene'!$E1:$E933=$E153)*('Values - Ethylene'!$F1:$F933=$F153),0))</f>
        <v>1273.0434782608695</v>
      </c>
      <c r="AS153" s="20" cm="1">
        <f t="array" ref="AS153">INDEX('Values - Ethylene'!AS:AS,MATCH(1,('Values - Ethylene'!$B1:$B933=$B153)*('Values - Ethylene'!$C1:$C933=$C153)*('Values - Ethylene'!$D1:$D933=$D153)*('Values - Ethylene'!$E1:$E933=$E153)*('Values - Ethylene'!$F1:$F933=$F153),0))</f>
        <v>1273.0434782608695</v>
      </c>
      <c r="AT153" s="20" cm="1">
        <f t="array" ref="AT153">INDEX('Values - Ethylene'!AT:AT,MATCH(1,('Values - Ethylene'!$B1:$B933=$B153)*('Values - Ethylene'!$C1:$C933=$C153)*('Values - Ethylene'!$D1:$D933=$D153)*('Values - Ethylene'!$E1:$E933=$E153)*('Values - Ethylene'!$F1:$F933=$F153),0))</f>
        <v>1273.0434782608695</v>
      </c>
      <c r="AU153" s="20" cm="1">
        <f t="array" ref="AU153">INDEX('Values - Ethylene'!AU:AU,MATCH(1,('Values - Ethylene'!$B1:$B933=$B153)*('Values - Ethylene'!$C1:$C933=$C153)*('Values - Ethylene'!$D1:$D933=$D153)*('Values - Ethylene'!$E1:$E933=$E153)*('Values - Ethylene'!$F1:$F933=$F153),0))</f>
        <v>1273.0434782608695</v>
      </c>
      <c r="AV153" s="20" cm="1">
        <f t="array" ref="AV153">INDEX('Values - Ethylene'!AV:AV,MATCH(1,('Values - Ethylene'!$B1:$B933=$B153)*('Values - Ethylene'!$C1:$C933=$C153)*('Values - Ethylene'!$D1:$D933=$D153)*('Values - Ethylene'!$E1:$E933=$E153)*('Values - Ethylene'!$F1:$F933=$F153),0))</f>
        <v>1273.0434782608695</v>
      </c>
      <c r="AW153" s="20" cm="1">
        <f t="array" ref="AW153">INDEX('Values - Ethylene'!AW:AW,MATCH(1,('Values - Ethylene'!$B1:$B933=$B153)*('Values - Ethylene'!$C1:$C933=$C153)*('Values - Ethylene'!$D1:$D933=$D153)*('Values - Ethylene'!$E1:$E933=$E153)*('Values - Ethylene'!$F1:$F933=$F153),0))</f>
        <v>1273.0434782608695</v>
      </c>
      <c r="AX153" s="20" cm="1">
        <f t="array" ref="AX153">INDEX('Values - Ethylene'!AX:AX,MATCH(1,('Values - Ethylene'!$B1:$B933=$B153)*('Values - Ethylene'!$C1:$C933=$C153)*('Values - Ethylene'!$D1:$D933=$D153)*('Values - Ethylene'!$E1:$E933=$E153)*('Values - Ethylene'!$F1:$F933=$F153),0))</f>
        <v>1273.0434782608695</v>
      </c>
      <c r="AY153" s="20" cm="1">
        <f t="array" ref="AY153">INDEX('Values - Ethylene'!AY:AY,MATCH(1,('Values - Ethylene'!$B1:$B933=$B153)*('Values - Ethylene'!$C1:$C933=$C153)*('Values - Ethylene'!$D1:$D933=$D153)*('Values - Ethylene'!$E1:$E933=$E153)*('Values - Ethylene'!$F1:$F933=$F153),0))</f>
        <v>1273.0434782608695</v>
      </c>
      <c r="AZ153" s="20" cm="1">
        <f t="array" ref="AZ153">INDEX('Values - Ethylene'!AZ:AZ,MATCH(1,('Values - Ethylene'!$B1:$B933=$B153)*('Values - Ethylene'!$C1:$C933=$C153)*('Values - Ethylene'!$D1:$D933=$D153)*('Values - Ethylene'!$E1:$E933=$E153)*('Values - Ethylene'!$F1:$F933=$F153),0))</f>
        <v>1273.0434782608695</v>
      </c>
      <c r="BA153" s="20" cm="1">
        <f t="array" ref="BA153">INDEX('Values - Ethylene'!BA:BA,MATCH(1,('Values - Ethylene'!$B1:$B933=$B153)*('Values - Ethylene'!$C1:$C933=$C153)*('Values - Ethylene'!$D1:$D933=$D153)*('Values - Ethylene'!$E1:$E933=$E153)*('Values - Ethylene'!$F1:$F933=$F153),0))</f>
        <v>1273.0434782608695</v>
      </c>
      <c r="BB153" s="20" cm="1">
        <f t="array" ref="BB153">INDEX('Values - Ethylene'!BB:BB,MATCH(1,('Values - Ethylene'!$B1:$B933=$B153)*('Values - Ethylene'!$C1:$C933=$C153)*('Values - Ethylene'!$D1:$D933=$D153)*('Values - Ethylene'!$E1:$E933=$E153)*('Values - Ethylene'!$F1:$F933=$F153),0))</f>
        <v>1273.0434782608695</v>
      </c>
      <c r="BC153" s="20" cm="1">
        <f t="array" ref="BC153">INDEX('Values - Ethylene'!BC:BC,MATCH(1,('Values - Ethylene'!$B1:$B933=$B153)*('Values - Ethylene'!$C1:$C933=$C153)*('Values - Ethylene'!$D1:$D933=$D153)*('Values - Ethylene'!$E1:$E933=$E153)*('Values - Ethylene'!$F1:$F933=$F153),0))</f>
        <v>1273.0434782608695</v>
      </c>
      <c r="BD153" s="20" cm="1">
        <f t="array" ref="BD153">INDEX('Values - Ethylene'!BD:BD,MATCH(1,('Values - Ethylene'!$B1:$B933=$B153)*('Values - Ethylene'!$C1:$C933=$C153)*('Values - Ethylene'!$D1:$D933=$D153)*('Values - Ethylene'!$E1:$E933=$E153)*('Values - Ethylene'!$F1:$F933=$F153),0))</f>
        <v>1273.0434782608695</v>
      </c>
      <c r="BE153" s="20" cm="1">
        <f t="array" ref="BE153">INDEX('Values - Ethylene'!BE:BE,MATCH(1,('Values - Ethylene'!$B1:$B933=$B153)*('Values - Ethylene'!$C1:$C933=$C153)*('Values - Ethylene'!$D1:$D933=$D153)*('Values - Ethylene'!$E1:$E933=$E153)*('Values - Ethylene'!$F1:$F933=$F153),0))</f>
        <v>1273.0434782608695</v>
      </c>
      <c r="BF153" s="20" cm="1">
        <f t="array" ref="BF153">INDEX('Values - Ethylene'!BF:BF,MATCH(1,('Values - Ethylene'!$B1:$B933=$B153)*('Values - Ethylene'!$C1:$C933=$C153)*('Values - Ethylene'!$D1:$D933=$D153)*('Values - Ethylene'!$E1:$E933=$E153)*('Values - Ethylene'!$F1:$F933=$F153),0))</f>
        <v>1273.0434782608695</v>
      </c>
      <c r="BG153" s="20" cm="1">
        <f t="array" ref="BG153">INDEX('Values - Ethylene'!BG:BG,MATCH(1,('Values - Ethylene'!$B1:$B933=$B153)*('Values - Ethylene'!$C1:$C933=$C153)*('Values - Ethylene'!$D1:$D933=$D153)*('Values - Ethylene'!$E1:$E933=$E153)*('Values - Ethylene'!$F1:$F933=$F153),0))</f>
        <v>1273.0434782608695</v>
      </c>
      <c r="BH153" s="20" cm="1">
        <f t="array" ref="BH153">INDEX('Values - Ethylene'!BH:BH,MATCH(1,('Values - Ethylene'!$B1:$B933=$B153)*('Values - Ethylene'!$C1:$C933=$C153)*('Values - Ethylene'!$D1:$D933=$D153)*('Values - Ethylene'!$E1:$E933=$E153)*('Values - Ethylene'!$F1:$F933=$F153),0))</f>
        <v>1273.0434782608695</v>
      </c>
      <c r="BI153" s="20" cm="1">
        <f t="array" ref="BI153">INDEX('Values - Ethylene'!BI:BI,MATCH(1,('Values - Ethylene'!$B1:$B933=$B153)*('Values - Ethylene'!$C1:$C933=$C153)*('Values - Ethylene'!$D1:$D933=$D153)*('Values - Ethylene'!$E1:$E933=$E153)*('Values - Ethylene'!$F1:$F933=$F153),0))</f>
        <v>1273.0434782608695</v>
      </c>
      <c r="BJ153" s="20" cm="1">
        <f t="array" ref="BJ153">INDEX('Values - Ethylene'!BJ:BJ,MATCH(1,('Values - Ethylene'!$B1:$B933=$B153)*('Values - Ethylene'!$C1:$C933=$C153)*('Values - Ethylene'!$D1:$D933=$D153)*('Values - Ethylene'!$E1:$E933=$E153)*('Values - Ethylene'!$F1:$F933=$F153),0))</f>
        <v>1273.0434782608695</v>
      </c>
      <c r="BK153" s="20" cm="1">
        <f t="array" ref="BK153">INDEX('Values - Ethylene'!BK:BK,MATCH(1,('Values - Ethylene'!$B1:$B933=$B153)*('Values - Ethylene'!$C1:$C933=$C153)*('Values - Ethylene'!$D1:$D933=$D153)*('Values - Ethylene'!$E1:$E933=$E153)*('Values - Ethylene'!$F1:$F933=$F153),0))</f>
        <v>1273.0434782608695</v>
      </c>
      <c r="BL153" s="20" cm="1">
        <f t="array" ref="BL153">INDEX('Values - Ethylene'!BL:BL,MATCH(1,('Values - Ethylene'!$B1:$B933=$B153)*('Values - Ethylene'!$C1:$C933=$C153)*('Values - Ethylene'!$D1:$D933=$D153)*('Values - Ethylene'!$E1:$E933=$E153)*('Values - Ethylene'!$F1:$F933=$F153),0))</f>
        <v>1273.0434782608695</v>
      </c>
      <c r="BM153" s="20" cm="1">
        <f t="array" ref="BM153">INDEX('Values - Ethylene'!BM:BM,MATCH(1,('Values - Ethylene'!$B1:$B933=$B153)*('Values - Ethylene'!$C1:$C933=$C153)*('Values - Ethylene'!$D1:$D933=$D153)*('Values - Ethylene'!$E1:$E933=$E153)*('Values - Ethylene'!$F1:$F933=$F153),0))</f>
        <v>1273.0434782608695</v>
      </c>
      <c r="BN153" s="20" cm="1">
        <f t="array" ref="BN153">INDEX('Values - Ethylene'!BN:BN,MATCH(1,('Values - Ethylene'!$B1:$B933=$B153)*('Values - Ethylene'!$C1:$C933=$C153)*('Values - Ethylene'!$D1:$D933=$D153)*('Values - Ethylene'!$E1:$E933=$E153)*('Values - Ethylene'!$F1:$F933=$F153),0))</f>
        <v>1273.0434782608695</v>
      </c>
      <c r="BO153" s="20" cm="1">
        <f t="array" ref="BO153">INDEX('Values - Ethylene'!BO:BO,MATCH(1,('Values - Ethylene'!$B1:$B933=$B153)*('Values - Ethylene'!$C1:$C933=$C153)*('Values - Ethylene'!$D1:$D933=$D153)*('Values - Ethylene'!$E1:$E933=$E153)*('Values - Ethylene'!$F1:$F933=$F153),0))</f>
        <v>1273.0434782608695</v>
      </c>
      <c r="BP153" s="20" cm="1">
        <f t="array" ref="BP153">INDEX('Values - Ethylene'!BP:BP,MATCH(1,('Values - Ethylene'!$B1:$B933=$B153)*('Values - Ethylene'!$C1:$C933=$C153)*('Values - Ethylene'!$D1:$D933=$D153)*('Values - Ethylene'!$E1:$E933=$E153)*('Values - Ethylene'!$F1:$F933=$F153),0))</f>
        <v>1273.0434782608695</v>
      </c>
      <c r="BQ153" s="20" cm="1">
        <f t="array" ref="BQ153">INDEX('Values - Ethylene'!BQ:BQ,MATCH(1,('Values - Ethylene'!$B1:$B933=$B153)*('Values - Ethylene'!$C1:$C933=$C153)*('Values - Ethylene'!$D1:$D933=$D153)*('Values - Ethylene'!$E1:$E933=$E153)*('Values - Ethylene'!$F1:$F933=$F153),0))</f>
        <v>1273.0434782608695</v>
      </c>
      <c r="BR153" s="20" cm="1">
        <f t="array" ref="BR153">INDEX('Values - Ethylene'!BR:BR,MATCH(1,('Values - Ethylene'!$B1:$B933=$B153)*('Values - Ethylene'!$C1:$C933=$C153)*('Values - Ethylene'!$D1:$D933=$D153)*('Values - Ethylene'!$E1:$E933=$E153)*('Values - Ethylene'!$F1:$F933=$F153),0))</f>
        <v>1273.0434782608695</v>
      </c>
      <c r="BS153" s="20" cm="1">
        <f t="array" ref="BS153">INDEX('Values - Ethylene'!BS:BS,MATCH(1,('Values - Ethylene'!$B1:$B933=$B153)*('Values - Ethylene'!$C1:$C933=$C153)*('Values - Ethylene'!$D1:$D933=$D153)*('Values - Ethylene'!$E1:$E933=$E153)*('Values - Ethylene'!$F1:$F933=$F153),0))</f>
        <v>1273.0434782608695</v>
      </c>
      <c r="BT153" s="20" cm="1">
        <f t="array" ref="BT153">INDEX('Values - Ethylene'!BT:BT,MATCH(1,('Values - Ethylene'!$B1:$B933=$B153)*('Values - Ethylene'!$C1:$C933=$C153)*('Values - Ethylene'!$D1:$D933=$D153)*('Values - Ethylene'!$E1:$E933=$E153)*('Values - Ethylene'!$F1:$F933=$F153),0))</f>
        <v>1273.0434782608695</v>
      </c>
    </row>
    <row r="154" spans="1:72" ht="16.5" customHeight="1">
      <c r="A154" s="34" t="s">
        <v>24</v>
      </c>
      <c r="B154" s="2" t="s">
        <v>136</v>
      </c>
      <c r="C154" s="20" t="s">
        <v>8</v>
      </c>
      <c r="D154" s="20" t="s">
        <v>102</v>
      </c>
      <c r="E154" s="20" t="s">
        <v>276</v>
      </c>
      <c r="F154" s="20" t="s">
        <v>11</v>
      </c>
      <c r="G154" s="20" t="s">
        <v>12</v>
      </c>
      <c r="H154" s="20" t="s">
        <v>1576</v>
      </c>
      <c r="I154" s="2" t="s">
        <v>1613</v>
      </c>
      <c r="J154" s="42" t="b">
        <v>0</v>
      </c>
      <c r="K154" s="22" t="b" cm="1">
        <f t="array" ref="K154">INDEX('Values - Ethylene'!$K:$K,MATCH(1,('Values - Ethylene'!$B1:$B933=$B154)*('Values - Ethylene'!$C1:$C933=$C154)*('Values - Ethylene'!$D1:$D933=$D154)*('Values - Ethylene'!$E1:$E933=$E154)*('Values - Ethylene'!$F1:$F933=$F154),0))</f>
        <v>1</v>
      </c>
      <c r="L154" s="22" cm="1">
        <f t="array" ref="L154">INDEX('Values - Ethylene'!L:L,MATCH(1,('Values - Ethylene'!$B1:$B933=$B154)*('Values - Ethylene'!$C1:$C933=$C154)*('Values - Ethylene'!$D1:$D933=$D154)*('Values - Ethylene'!$E1:$E933=$E154)*('Values - Ethylene'!$F1:$F933=$F154),0))</f>
        <v>5</v>
      </c>
      <c r="M154" s="22" cm="1">
        <f t="array" ref="M154">INDEX('Values - Ethylene'!M:M,MATCH(1,('Values - Ethylene'!$B1:$B933=$B154)*('Values - Ethylene'!$C1:$C933=$C154)*('Values - Ethylene'!$D1:$D933=$D154)*('Values - Ethylene'!$E1:$E933=$E154)*('Values - Ethylene'!$F1:$F933=$F154),0))</f>
        <v>5</v>
      </c>
      <c r="N154" s="22" cm="1">
        <f t="array" ref="N154">INDEX('Values - Ethylene'!N:N,MATCH(1,('Values - Ethylene'!$B1:$B933=$B154)*('Values - Ethylene'!$C1:$C933=$C154)*('Values - Ethylene'!$D1:$D933=$D154)*('Values - Ethylene'!$E1:$E933=$E154)*('Values - Ethylene'!$F1:$F933=$F154),0))</f>
        <v>5</v>
      </c>
      <c r="O154" s="22" cm="1">
        <f t="array" ref="O154">INDEX('Values - Ethylene'!O:O,MATCH(1,('Values - Ethylene'!$B1:$B933=$B154)*('Values - Ethylene'!$C1:$C933=$C154)*('Values - Ethylene'!$D1:$D933=$D154)*('Values - Ethylene'!$E1:$E933=$E154)*('Values - Ethylene'!$F1:$F933=$F154),0))</f>
        <v>5</v>
      </c>
      <c r="P154" s="22" cm="1">
        <f t="array" ref="P154">INDEX('Values - Ethylene'!P:P,MATCH(1,('Values - Ethylene'!$B1:$B933=$B154)*('Values - Ethylene'!$C1:$C933=$C154)*('Values - Ethylene'!$D1:$D933=$D154)*('Values - Ethylene'!$E1:$E933=$E154)*('Values - Ethylene'!$F1:$F933=$F154),0))</f>
        <v>5</v>
      </c>
      <c r="Q154" s="22" cm="1">
        <f t="array" ref="Q154">INDEX('Values - Ethylene'!Q:Q,MATCH(1,('Values - Ethylene'!$B1:$B933=$B154)*('Values - Ethylene'!$C1:$C933=$C154)*('Values - Ethylene'!$D1:$D933=$D154)*('Values - Ethylene'!$E1:$E933=$E154)*('Values - Ethylene'!$F1:$F933=$F154),0))</f>
        <v>5</v>
      </c>
      <c r="R154" s="22" cm="1">
        <f t="array" ref="R154">INDEX('Values - Ethylene'!R:R,MATCH(1,('Values - Ethylene'!$B1:$B933=$B154)*('Values - Ethylene'!$C1:$C933=$C154)*('Values - Ethylene'!$D1:$D933=$D154)*('Values - Ethylene'!$E1:$E933=$E154)*('Values - Ethylene'!$F1:$F933=$F154),0))</f>
        <v>5</v>
      </c>
      <c r="S154" s="22" cm="1">
        <f t="array" ref="S154">INDEX('Values - Ethylene'!S:S,MATCH(1,('Values - Ethylene'!$B1:$B933=$B154)*('Values - Ethylene'!$C1:$C933=$C154)*('Values - Ethylene'!$D1:$D933=$D154)*('Values - Ethylene'!$E1:$E933=$E154)*('Values - Ethylene'!$F1:$F933=$F154),0))</f>
        <v>5</v>
      </c>
      <c r="T154" s="22" cm="1">
        <f t="array" ref="T154">INDEX('Values - Ethylene'!T:T,MATCH(1,('Values - Ethylene'!$B1:$B933=$B154)*('Values - Ethylene'!$C1:$C933=$C154)*('Values - Ethylene'!$D1:$D933=$D154)*('Values - Ethylene'!$E1:$E933=$E154)*('Values - Ethylene'!$F1:$F933=$F154),0))</f>
        <v>5</v>
      </c>
      <c r="U154" s="22" cm="1">
        <f t="array" ref="U154">INDEX('Values - Ethylene'!U:U,MATCH(1,('Values - Ethylene'!$B1:$B933=$B154)*('Values - Ethylene'!$C1:$C933=$C154)*('Values - Ethylene'!$D1:$D933=$D154)*('Values - Ethylene'!$E1:$E933=$E154)*('Values - Ethylene'!$F1:$F933=$F154),0))</f>
        <v>5</v>
      </c>
      <c r="V154" s="22" cm="1">
        <f t="array" ref="V154">INDEX('Values - Ethylene'!V:V,MATCH(1,('Values - Ethylene'!$B1:$B933=$B154)*('Values - Ethylene'!$C1:$C933=$C154)*('Values - Ethylene'!$D1:$D933=$D154)*('Values - Ethylene'!$E1:$E933=$E154)*('Values - Ethylene'!$F1:$F933=$F154),0))</f>
        <v>5</v>
      </c>
      <c r="W154" s="22" cm="1">
        <f t="array" ref="W154">INDEX('Values - Ethylene'!W:W,MATCH(1,('Values - Ethylene'!$B1:$B933=$B154)*('Values - Ethylene'!$C1:$C933=$C154)*('Values - Ethylene'!$D1:$D933=$D154)*('Values - Ethylene'!$E1:$E933=$E154)*('Values - Ethylene'!$F1:$F933=$F154),0))</f>
        <v>5</v>
      </c>
      <c r="X154" s="22" cm="1">
        <f t="array" ref="X154">INDEX('Values - Ethylene'!X:X,MATCH(1,('Values - Ethylene'!$B1:$B933=$B154)*('Values - Ethylene'!$C1:$C933=$C154)*('Values - Ethylene'!$D1:$D933=$D154)*('Values - Ethylene'!$E1:$E933=$E154)*('Values - Ethylene'!$F1:$F933=$F154),0))</f>
        <v>5</v>
      </c>
      <c r="Y154" s="22" cm="1">
        <f t="array" ref="Y154">INDEX('Values - Ethylene'!Y:Y,MATCH(1,('Values - Ethylene'!$B1:$B933=$B154)*('Values - Ethylene'!$C1:$C933=$C154)*('Values - Ethylene'!$D1:$D933=$D154)*('Values - Ethylene'!$E1:$E933=$E154)*('Values - Ethylene'!$F1:$F933=$F154),0))</f>
        <v>5</v>
      </c>
      <c r="Z154" s="22" cm="1">
        <f t="array" ref="Z154">INDEX('Values - Ethylene'!Z:Z,MATCH(1,('Values - Ethylene'!$B1:$B933=$B154)*('Values - Ethylene'!$C1:$C933=$C154)*('Values - Ethylene'!$D1:$D933=$D154)*('Values - Ethylene'!$E1:$E933=$E154)*('Values - Ethylene'!$F1:$F933=$F154),0))</f>
        <v>5</v>
      </c>
      <c r="AA154" s="22" cm="1">
        <f t="array" ref="AA154">INDEX('Values - Ethylene'!AA:AA,MATCH(1,('Values - Ethylene'!$B1:$B933=$B154)*('Values - Ethylene'!$C1:$C933=$C154)*('Values - Ethylene'!$D1:$D933=$D154)*('Values - Ethylene'!$E1:$E933=$E154)*('Values - Ethylene'!$F1:$F933=$F154),0))</f>
        <v>5</v>
      </c>
      <c r="AB154" s="22" cm="1">
        <f t="array" ref="AB154">INDEX('Values - Ethylene'!AB:AB,MATCH(1,('Values - Ethylene'!$B1:$B933=$B154)*('Values - Ethylene'!$C1:$C933=$C154)*('Values - Ethylene'!$D1:$D933=$D154)*('Values - Ethylene'!$E1:$E933=$E154)*('Values - Ethylene'!$F1:$F933=$F154),0))</f>
        <v>5</v>
      </c>
      <c r="AC154" s="22" cm="1">
        <f t="array" ref="AC154">INDEX('Values - Ethylene'!AC:AC,MATCH(1,('Values - Ethylene'!$B1:$B933=$B154)*('Values - Ethylene'!$C1:$C933=$C154)*('Values - Ethylene'!$D1:$D933=$D154)*('Values - Ethylene'!$E1:$E933=$E154)*('Values - Ethylene'!$F1:$F933=$F154),0))</f>
        <v>5</v>
      </c>
      <c r="AD154" s="22" cm="1">
        <f t="array" ref="AD154">INDEX('Values - Ethylene'!AD:AD,MATCH(1,('Values - Ethylene'!$B1:$B933=$B154)*('Values - Ethylene'!$C1:$C933=$C154)*('Values - Ethylene'!$D1:$D933=$D154)*('Values - Ethylene'!$E1:$E933=$E154)*('Values - Ethylene'!$F1:$F933=$F154),0))</f>
        <v>5</v>
      </c>
      <c r="AE154" s="22" cm="1">
        <f t="array" ref="AE154">INDEX('Values - Ethylene'!AE:AE,MATCH(1,('Values - Ethylene'!$B1:$B933=$B154)*('Values - Ethylene'!$C1:$C933=$C154)*('Values - Ethylene'!$D1:$D933=$D154)*('Values - Ethylene'!$E1:$E933=$E154)*('Values - Ethylene'!$F1:$F933=$F154),0))</f>
        <v>5</v>
      </c>
      <c r="AF154" s="22" cm="1">
        <f t="array" ref="AF154">INDEX('Values - Ethylene'!AF:AF,MATCH(1,('Values - Ethylene'!$B1:$B933=$B154)*('Values - Ethylene'!$C1:$C933=$C154)*('Values - Ethylene'!$D1:$D933=$D154)*('Values - Ethylene'!$E1:$E933=$E154)*('Values - Ethylene'!$F1:$F933=$F154),0))</f>
        <v>5</v>
      </c>
      <c r="AG154" s="22" cm="1">
        <f t="array" ref="AG154">INDEX('Values - Ethylene'!AG:AG,MATCH(1,('Values - Ethylene'!$B1:$B933=$B154)*('Values - Ethylene'!$C1:$C933=$C154)*('Values - Ethylene'!$D1:$D933=$D154)*('Values - Ethylene'!$E1:$E933=$E154)*('Values - Ethylene'!$F1:$F933=$F154),0))</f>
        <v>5</v>
      </c>
      <c r="AH154" s="22" cm="1">
        <f t="array" ref="AH154">INDEX('Values - Ethylene'!AH:AH,MATCH(1,('Values - Ethylene'!$B1:$B933=$B154)*('Values - Ethylene'!$C1:$C933=$C154)*('Values - Ethylene'!$D1:$D933=$D154)*('Values - Ethylene'!$E1:$E933=$E154)*('Values - Ethylene'!$F1:$F933=$F154),0))</f>
        <v>5</v>
      </c>
      <c r="AI154" s="22" cm="1">
        <f t="array" ref="AI154">INDEX('Values - Ethylene'!AI:AI,MATCH(1,('Values - Ethylene'!$B1:$B933=$B154)*('Values - Ethylene'!$C1:$C933=$C154)*('Values - Ethylene'!$D1:$D933=$D154)*('Values - Ethylene'!$E1:$E933=$E154)*('Values - Ethylene'!$F1:$F933=$F154),0))</f>
        <v>5</v>
      </c>
      <c r="AJ154" s="22" cm="1">
        <f t="array" ref="AJ154">INDEX('Values - Ethylene'!AJ:AJ,MATCH(1,('Values - Ethylene'!$B1:$B933=$B154)*('Values - Ethylene'!$C1:$C933=$C154)*('Values - Ethylene'!$D1:$D933=$D154)*('Values - Ethylene'!$E1:$E933=$E154)*('Values - Ethylene'!$F1:$F933=$F154),0))</f>
        <v>5</v>
      </c>
      <c r="AK154" s="22" cm="1">
        <f t="array" ref="AK154">INDEX('Values - Ethylene'!AK:AK,MATCH(1,('Values - Ethylene'!$B1:$B933=$B154)*('Values - Ethylene'!$C1:$C933=$C154)*('Values - Ethylene'!$D1:$D933=$D154)*('Values - Ethylene'!$E1:$E933=$E154)*('Values - Ethylene'!$F1:$F933=$F154),0))</f>
        <v>5</v>
      </c>
      <c r="AL154" s="22" cm="1">
        <f t="array" ref="AL154">INDEX('Values - Ethylene'!AL:AL,MATCH(1,('Values - Ethylene'!$B1:$B933=$B154)*('Values - Ethylene'!$C1:$C933=$C154)*('Values - Ethylene'!$D1:$D933=$D154)*('Values - Ethylene'!$E1:$E933=$E154)*('Values - Ethylene'!$F1:$F933=$F154),0))</f>
        <v>5</v>
      </c>
      <c r="AM154" s="22" cm="1">
        <f t="array" ref="AM154">INDEX('Values - Ethylene'!AM:AM,MATCH(1,('Values - Ethylene'!$B1:$B933=$B154)*('Values - Ethylene'!$C1:$C933=$C154)*('Values - Ethylene'!$D1:$D933=$D154)*('Values - Ethylene'!$E1:$E933=$E154)*('Values - Ethylene'!$F1:$F933=$F154),0))</f>
        <v>5</v>
      </c>
      <c r="AN154" s="22" cm="1">
        <f t="array" ref="AN154">INDEX('Values - Ethylene'!AN:AN,MATCH(1,('Values - Ethylene'!$B1:$B933=$B154)*('Values - Ethylene'!$C1:$C933=$C154)*('Values - Ethylene'!$D1:$D933=$D154)*('Values - Ethylene'!$E1:$E933=$E154)*('Values - Ethylene'!$F1:$F933=$F154),0))</f>
        <v>5</v>
      </c>
      <c r="AO154" s="22" cm="1">
        <f t="array" ref="AO154">INDEX('Values - Ethylene'!AO:AO,MATCH(1,('Values - Ethylene'!$B1:$B933=$B154)*('Values - Ethylene'!$C1:$C933=$C154)*('Values - Ethylene'!$D1:$D933=$D154)*('Values - Ethylene'!$E1:$E933=$E154)*('Values - Ethylene'!$F1:$F933=$F154),0))</f>
        <v>5</v>
      </c>
      <c r="AP154" s="22" cm="1">
        <f t="array" ref="AP154">INDEX('Values - Ethylene'!AP:AP,MATCH(1,('Values - Ethylene'!$B1:$B933=$B154)*('Values - Ethylene'!$C1:$C933=$C154)*('Values - Ethylene'!$D1:$D933=$D154)*('Values - Ethylene'!$E1:$E933=$E154)*('Values - Ethylene'!$F1:$F933=$F154),0))</f>
        <v>5</v>
      </c>
      <c r="AQ154" s="22" cm="1">
        <f t="array" ref="AQ154">INDEX('Values - Ethylene'!AQ:AQ,MATCH(1,('Values - Ethylene'!$B1:$B933=$B154)*('Values - Ethylene'!$C1:$C933=$C154)*('Values - Ethylene'!$D1:$D933=$D154)*('Values - Ethylene'!$E1:$E933=$E154)*('Values - Ethylene'!$F1:$F933=$F154),0))</f>
        <v>5</v>
      </c>
      <c r="AR154" s="22" cm="1">
        <f t="array" ref="AR154">INDEX('Values - Ethylene'!AR:AR,MATCH(1,('Values - Ethylene'!$B1:$B933=$B154)*('Values - Ethylene'!$C1:$C933=$C154)*('Values - Ethylene'!$D1:$D933=$D154)*('Values - Ethylene'!$E1:$E933=$E154)*('Values - Ethylene'!$F1:$F933=$F154),0))</f>
        <v>5</v>
      </c>
      <c r="AS154" s="22" cm="1">
        <f t="array" ref="AS154">INDEX('Values - Ethylene'!AS:AS,MATCH(1,('Values - Ethylene'!$B1:$B933=$B154)*('Values - Ethylene'!$C1:$C933=$C154)*('Values - Ethylene'!$D1:$D933=$D154)*('Values - Ethylene'!$E1:$E933=$E154)*('Values - Ethylene'!$F1:$F933=$F154),0))</f>
        <v>5</v>
      </c>
      <c r="AT154" s="22" cm="1">
        <f t="array" ref="AT154">INDEX('Values - Ethylene'!AT:AT,MATCH(1,('Values - Ethylene'!$B1:$B933=$B154)*('Values - Ethylene'!$C1:$C933=$C154)*('Values - Ethylene'!$D1:$D933=$D154)*('Values - Ethylene'!$E1:$E933=$E154)*('Values - Ethylene'!$F1:$F933=$F154),0))</f>
        <v>5</v>
      </c>
      <c r="AU154" s="22" cm="1">
        <f t="array" ref="AU154">INDEX('Values - Ethylene'!AU:AU,MATCH(1,('Values - Ethylene'!$B1:$B933=$B154)*('Values - Ethylene'!$C1:$C933=$C154)*('Values - Ethylene'!$D1:$D933=$D154)*('Values - Ethylene'!$E1:$E933=$E154)*('Values - Ethylene'!$F1:$F933=$F154),0))</f>
        <v>5</v>
      </c>
      <c r="AV154" s="22" cm="1">
        <f t="array" ref="AV154">INDEX('Values - Ethylene'!AV:AV,MATCH(1,('Values - Ethylene'!$B1:$B933=$B154)*('Values - Ethylene'!$C1:$C933=$C154)*('Values - Ethylene'!$D1:$D933=$D154)*('Values - Ethylene'!$E1:$E933=$E154)*('Values - Ethylene'!$F1:$F933=$F154),0))</f>
        <v>5</v>
      </c>
      <c r="AW154" s="22" cm="1">
        <f t="array" ref="AW154">INDEX('Values - Ethylene'!AW:AW,MATCH(1,('Values - Ethylene'!$B1:$B933=$B154)*('Values - Ethylene'!$C1:$C933=$C154)*('Values - Ethylene'!$D1:$D933=$D154)*('Values - Ethylene'!$E1:$E933=$E154)*('Values - Ethylene'!$F1:$F933=$F154),0))</f>
        <v>5</v>
      </c>
      <c r="AX154" s="22" cm="1">
        <f t="array" ref="AX154">INDEX('Values - Ethylene'!AX:AX,MATCH(1,('Values - Ethylene'!$B1:$B933=$B154)*('Values - Ethylene'!$C1:$C933=$C154)*('Values - Ethylene'!$D1:$D933=$D154)*('Values - Ethylene'!$E1:$E933=$E154)*('Values - Ethylene'!$F1:$F933=$F154),0))</f>
        <v>5</v>
      </c>
      <c r="AY154" s="22" cm="1">
        <f t="array" ref="AY154">INDEX('Values - Ethylene'!AY:AY,MATCH(1,('Values - Ethylene'!$B1:$B933=$B154)*('Values - Ethylene'!$C1:$C933=$C154)*('Values - Ethylene'!$D1:$D933=$D154)*('Values - Ethylene'!$E1:$E933=$E154)*('Values - Ethylene'!$F1:$F933=$F154),0))</f>
        <v>5</v>
      </c>
      <c r="AZ154" s="22" cm="1">
        <f t="array" ref="AZ154">INDEX('Values - Ethylene'!AZ:AZ,MATCH(1,('Values - Ethylene'!$B1:$B933=$B154)*('Values - Ethylene'!$C1:$C933=$C154)*('Values - Ethylene'!$D1:$D933=$D154)*('Values - Ethylene'!$E1:$E933=$E154)*('Values - Ethylene'!$F1:$F933=$F154),0))</f>
        <v>5</v>
      </c>
      <c r="BA154" s="22" cm="1">
        <f t="array" ref="BA154">INDEX('Values - Ethylene'!BA:BA,MATCH(1,('Values - Ethylene'!$B1:$B933=$B154)*('Values - Ethylene'!$C1:$C933=$C154)*('Values - Ethylene'!$D1:$D933=$D154)*('Values - Ethylene'!$E1:$E933=$E154)*('Values - Ethylene'!$F1:$F933=$F154),0))</f>
        <v>5</v>
      </c>
      <c r="BB154" s="22" cm="1">
        <f t="array" ref="BB154">INDEX('Values - Ethylene'!BB:BB,MATCH(1,('Values - Ethylene'!$B1:$B933=$B154)*('Values - Ethylene'!$C1:$C933=$C154)*('Values - Ethylene'!$D1:$D933=$D154)*('Values - Ethylene'!$E1:$E933=$E154)*('Values - Ethylene'!$F1:$F933=$F154),0))</f>
        <v>5</v>
      </c>
      <c r="BC154" s="22" cm="1">
        <f t="array" ref="BC154">INDEX('Values - Ethylene'!BC:BC,MATCH(1,('Values - Ethylene'!$B1:$B933=$B154)*('Values - Ethylene'!$C1:$C933=$C154)*('Values - Ethylene'!$D1:$D933=$D154)*('Values - Ethylene'!$E1:$E933=$E154)*('Values - Ethylene'!$F1:$F933=$F154),0))</f>
        <v>5</v>
      </c>
      <c r="BD154" s="22" cm="1">
        <f t="array" ref="BD154">INDEX('Values - Ethylene'!BD:BD,MATCH(1,('Values - Ethylene'!$B1:$B933=$B154)*('Values - Ethylene'!$C1:$C933=$C154)*('Values - Ethylene'!$D1:$D933=$D154)*('Values - Ethylene'!$E1:$E933=$E154)*('Values - Ethylene'!$F1:$F933=$F154),0))</f>
        <v>5</v>
      </c>
      <c r="BE154" s="22" cm="1">
        <f t="array" ref="BE154">INDEX('Values - Ethylene'!BE:BE,MATCH(1,('Values - Ethylene'!$B1:$B933=$B154)*('Values - Ethylene'!$C1:$C933=$C154)*('Values - Ethylene'!$D1:$D933=$D154)*('Values - Ethylene'!$E1:$E933=$E154)*('Values - Ethylene'!$F1:$F933=$F154),0))</f>
        <v>5</v>
      </c>
      <c r="BF154" s="22" cm="1">
        <f t="array" ref="BF154">INDEX('Values - Ethylene'!BF:BF,MATCH(1,('Values - Ethylene'!$B1:$B933=$B154)*('Values - Ethylene'!$C1:$C933=$C154)*('Values - Ethylene'!$D1:$D933=$D154)*('Values - Ethylene'!$E1:$E933=$E154)*('Values - Ethylene'!$F1:$F933=$F154),0))</f>
        <v>5</v>
      </c>
      <c r="BG154" s="22" cm="1">
        <f t="array" ref="BG154">INDEX('Values - Ethylene'!BG:BG,MATCH(1,('Values - Ethylene'!$B1:$B933=$B154)*('Values - Ethylene'!$C1:$C933=$C154)*('Values - Ethylene'!$D1:$D933=$D154)*('Values - Ethylene'!$E1:$E933=$E154)*('Values - Ethylene'!$F1:$F933=$F154),0))</f>
        <v>5</v>
      </c>
      <c r="BH154" s="22" cm="1">
        <f t="array" ref="BH154">INDEX('Values - Ethylene'!BH:BH,MATCH(1,('Values - Ethylene'!$B1:$B933=$B154)*('Values - Ethylene'!$C1:$C933=$C154)*('Values - Ethylene'!$D1:$D933=$D154)*('Values - Ethylene'!$E1:$E933=$E154)*('Values - Ethylene'!$F1:$F933=$F154),0))</f>
        <v>5</v>
      </c>
      <c r="BI154" s="22" cm="1">
        <f t="array" ref="BI154">INDEX('Values - Ethylene'!BI:BI,MATCH(1,('Values - Ethylene'!$B1:$B933=$B154)*('Values - Ethylene'!$C1:$C933=$C154)*('Values - Ethylene'!$D1:$D933=$D154)*('Values - Ethylene'!$E1:$E933=$E154)*('Values - Ethylene'!$F1:$F933=$F154),0))</f>
        <v>5</v>
      </c>
      <c r="BJ154" s="22" cm="1">
        <f t="array" ref="BJ154">INDEX('Values - Ethylene'!BJ:BJ,MATCH(1,('Values - Ethylene'!$B1:$B933=$B154)*('Values - Ethylene'!$C1:$C933=$C154)*('Values - Ethylene'!$D1:$D933=$D154)*('Values - Ethylene'!$E1:$E933=$E154)*('Values - Ethylene'!$F1:$F933=$F154),0))</f>
        <v>5</v>
      </c>
      <c r="BK154" s="22" cm="1">
        <f t="array" ref="BK154">INDEX('Values - Ethylene'!BK:BK,MATCH(1,('Values - Ethylene'!$B1:$B933=$B154)*('Values - Ethylene'!$C1:$C933=$C154)*('Values - Ethylene'!$D1:$D933=$D154)*('Values - Ethylene'!$E1:$E933=$E154)*('Values - Ethylene'!$F1:$F933=$F154),0))</f>
        <v>5</v>
      </c>
      <c r="BL154" s="22" cm="1">
        <f t="array" ref="BL154">INDEX('Values - Ethylene'!BL:BL,MATCH(1,('Values - Ethylene'!$B1:$B933=$B154)*('Values - Ethylene'!$C1:$C933=$C154)*('Values - Ethylene'!$D1:$D933=$D154)*('Values - Ethylene'!$E1:$E933=$E154)*('Values - Ethylene'!$F1:$F933=$F154),0))</f>
        <v>5</v>
      </c>
      <c r="BM154" s="22" cm="1">
        <f t="array" ref="BM154">INDEX('Values - Ethylene'!BM:BM,MATCH(1,('Values - Ethylene'!$B1:$B933=$B154)*('Values - Ethylene'!$C1:$C933=$C154)*('Values - Ethylene'!$D1:$D933=$D154)*('Values - Ethylene'!$E1:$E933=$E154)*('Values - Ethylene'!$F1:$F933=$F154),0))</f>
        <v>5</v>
      </c>
      <c r="BN154" s="22" cm="1">
        <f t="array" ref="BN154">INDEX('Values - Ethylene'!BN:BN,MATCH(1,('Values - Ethylene'!$B1:$B933=$B154)*('Values - Ethylene'!$C1:$C933=$C154)*('Values - Ethylene'!$D1:$D933=$D154)*('Values - Ethylene'!$E1:$E933=$E154)*('Values - Ethylene'!$F1:$F933=$F154),0))</f>
        <v>5</v>
      </c>
      <c r="BO154" s="22" cm="1">
        <f t="array" ref="BO154">INDEX('Values - Ethylene'!BO:BO,MATCH(1,('Values - Ethylene'!$B1:$B933=$B154)*('Values - Ethylene'!$C1:$C933=$C154)*('Values - Ethylene'!$D1:$D933=$D154)*('Values - Ethylene'!$E1:$E933=$E154)*('Values - Ethylene'!$F1:$F933=$F154),0))</f>
        <v>5</v>
      </c>
      <c r="BP154" s="22" cm="1">
        <f t="array" ref="BP154">INDEX('Values - Ethylene'!BP:BP,MATCH(1,('Values - Ethylene'!$B1:$B933=$B154)*('Values - Ethylene'!$C1:$C933=$C154)*('Values - Ethylene'!$D1:$D933=$D154)*('Values - Ethylene'!$E1:$E933=$E154)*('Values - Ethylene'!$F1:$F933=$F154),0))</f>
        <v>5</v>
      </c>
      <c r="BQ154" s="22" cm="1">
        <f t="array" ref="BQ154">INDEX('Values - Ethylene'!BQ:BQ,MATCH(1,('Values - Ethylene'!$B1:$B933=$B154)*('Values - Ethylene'!$C1:$C933=$C154)*('Values - Ethylene'!$D1:$D933=$D154)*('Values - Ethylene'!$E1:$E933=$E154)*('Values - Ethylene'!$F1:$F933=$F154),0))</f>
        <v>5</v>
      </c>
      <c r="BR154" s="22" cm="1">
        <f t="array" ref="BR154">INDEX('Values - Ethylene'!BR:BR,MATCH(1,('Values - Ethylene'!$B1:$B933=$B154)*('Values - Ethylene'!$C1:$C933=$C154)*('Values - Ethylene'!$D1:$D933=$D154)*('Values - Ethylene'!$E1:$E933=$E154)*('Values - Ethylene'!$F1:$F933=$F154),0))</f>
        <v>5</v>
      </c>
      <c r="BS154" s="22" cm="1">
        <f t="array" ref="BS154">INDEX('Values - Ethylene'!BS:BS,MATCH(1,('Values - Ethylene'!$B1:$B933=$B154)*('Values - Ethylene'!$C1:$C933=$C154)*('Values - Ethylene'!$D1:$D933=$D154)*('Values - Ethylene'!$E1:$E933=$E154)*('Values - Ethylene'!$F1:$F933=$F154),0))</f>
        <v>5</v>
      </c>
      <c r="BT154" s="22" cm="1">
        <f t="array" ref="BT154">INDEX('Values - Ethylene'!BT:BT,MATCH(1,('Values - Ethylene'!$B1:$B933=$B154)*('Values - Ethylene'!$C1:$C933=$C154)*('Values - Ethylene'!$D1:$D933=$D154)*('Values - Ethylene'!$E1:$E933=$E154)*('Values - Ethylene'!$F1:$F933=$F154),0))</f>
        <v>5</v>
      </c>
    </row>
    <row r="155" spans="1:72" ht="16.5" customHeight="1">
      <c r="A155" s="34" t="s">
        <v>24</v>
      </c>
      <c r="B155" s="2" t="s">
        <v>136</v>
      </c>
      <c r="C155" s="20" t="s">
        <v>8</v>
      </c>
      <c r="D155" s="20" t="s">
        <v>102</v>
      </c>
      <c r="E155" s="20" t="s">
        <v>273</v>
      </c>
      <c r="F155" s="20" t="s">
        <v>11</v>
      </c>
      <c r="G155" s="20" t="s">
        <v>331</v>
      </c>
      <c r="H155" s="20" t="s">
        <v>876</v>
      </c>
      <c r="I155" s="2" t="s">
        <v>1613</v>
      </c>
      <c r="J155" s="268" t="b">
        <v>0</v>
      </c>
      <c r="K155" s="22" t="b">
        <v>0</v>
      </c>
      <c r="L155" s="20" cm="1">
        <f t="array" ref="L155">INDEX('Values - Ethylene'!L:L,MATCH(1,('Values - Ethylene'!$B1:$B933=$B155)*('Values - Ethylene'!$C1:$C933=$C155)*('Values - Ethylene'!$D1:$D933=$D155)*('Values - Ethylene'!$E1:$E933=$E155)*('Values - Ethylene'!$F1:$F933=$F155),0))</f>
        <v>72.765789473684208</v>
      </c>
      <c r="M155" s="20" cm="1">
        <f t="array" ref="M155">INDEX('Values - Ethylene'!M:M,MATCH(1,('Values - Ethylene'!$B1:$B933=$B155)*('Values - Ethylene'!$C1:$C933=$C155)*('Values - Ethylene'!$D1:$D933=$D155)*('Values - Ethylene'!$E1:$E933=$E155)*('Values - Ethylene'!$F1:$F933=$F155),0))</f>
        <v>72.765789473684208</v>
      </c>
      <c r="N155" s="20" cm="1">
        <f t="array" ref="N155">INDEX('Values - Ethylene'!N:N,MATCH(1,('Values - Ethylene'!$B1:$B933=$B155)*('Values - Ethylene'!$C1:$C933=$C155)*('Values - Ethylene'!$D1:$D933=$D155)*('Values - Ethylene'!$E1:$E933=$E155)*('Values - Ethylene'!$F1:$F933=$F155),0))</f>
        <v>72.765789473684208</v>
      </c>
      <c r="O155" s="20" cm="1">
        <f t="array" ref="O155">INDEX('Values - Ethylene'!O:O,MATCH(1,('Values - Ethylene'!$B1:$B933=$B155)*('Values - Ethylene'!$C1:$C933=$C155)*('Values - Ethylene'!$D1:$D933=$D155)*('Values - Ethylene'!$E1:$E933=$E155)*('Values - Ethylene'!$F1:$F933=$F155),0))</f>
        <v>72.765789473684208</v>
      </c>
      <c r="P155" s="20" cm="1">
        <f t="array" ref="P155">INDEX('Values - Ethylene'!P:P,MATCH(1,('Values - Ethylene'!$B1:$B933=$B155)*('Values - Ethylene'!$C1:$C933=$C155)*('Values - Ethylene'!$D1:$D933=$D155)*('Values - Ethylene'!$E1:$E933=$E155)*('Values - Ethylene'!$F1:$F933=$F155),0))</f>
        <v>72.765789473684208</v>
      </c>
      <c r="Q155" s="20" cm="1">
        <f t="array" ref="Q155">INDEX('Values - Ethylene'!Q:Q,MATCH(1,('Values - Ethylene'!$B1:$B933=$B155)*('Values - Ethylene'!$C1:$C933=$C155)*('Values - Ethylene'!$D1:$D933=$D155)*('Values - Ethylene'!$E1:$E933=$E155)*('Values - Ethylene'!$F1:$F933=$F155),0))</f>
        <v>72.765789473684208</v>
      </c>
      <c r="R155" s="20" cm="1">
        <f t="array" ref="R155">INDEX('Values - Ethylene'!R:R,MATCH(1,('Values - Ethylene'!$B1:$B933=$B155)*('Values - Ethylene'!$C1:$C933=$C155)*('Values - Ethylene'!$D1:$D933=$D155)*('Values - Ethylene'!$E1:$E933=$E155)*('Values - Ethylene'!$F1:$F933=$F155),0))</f>
        <v>72.765789473684208</v>
      </c>
      <c r="S155" s="20" cm="1">
        <f t="array" ref="S155">INDEX('Values - Ethylene'!S:S,MATCH(1,('Values - Ethylene'!$B1:$B933=$B155)*('Values - Ethylene'!$C1:$C933=$C155)*('Values - Ethylene'!$D1:$D933=$D155)*('Values - Ethylene'!$E1:$E933=$E155)*('Values - Ethylene'!$F1:$F933=$F155),0))</f>
        <v>72.765789473684208</v>
      </c>
      <c r="T155" s="20" cm="1">
        <f t="array" ref="T155">INDEX('Values - Ethylene'!T:T,MATCH(1,('Values - Ethylene'!$B1:$B933=$B155)*('Values - Ethylene'!$C1:$C933=$C155)*('Values - Ethylene'!$D1:$D933=$D155)*('Values - Ethylene'!$E1:$E933=$E155)*('Values - Ethylene'!$F1:$F933=$F155),0))</f>
        <v>72.765789473684208</v>
      </c>
      <c r="U155" s="20" cm="1">
        <f t="array" ref="U155">INDEX('Values - Ethylene'!U:U,MATCH(1,('Values - Ethylene'!$B1:$B933=$B155)*('Values - Ethylene'!$C1:$C933=$C155)*('Values - Ethylene'!$D1:$D933=$D155)*('Values - Ethylene'!$E1:$E933=$E155)*('Values - Ethylene'!$F1:$F933=$F155),0))</f>
        <v>72.765789473684208</v>
      </c>
      <c r="V155" s="20" cm="1">
        <f t="array" ref="V155">INDEX('Values - Ethylene'!V:V,MATCH(1,('Values - Ethylene'!$B1:$B933=$B155)*('Values - Ethylene'!$C1:$C933=$C155)*('Values - Ethylene'!$D1:$D933=$D155)*('Values - Ethylene'!$E1:$E933=$E155)*('Values - Ethylene'!$F1:$F933=$F155),0))</f>
        <v>72.765789473684208</v>
      </c>
      <c r="W155" s="20" cm="1">
        <f t="array" ref="W155">INDEX('Values - Ethylene'!W:W,MATCH(1,('Values - Ethylene'!$B1:$B933=$B155)*('Values - Ethylene'!$C1:$C933=$C155)*('Values - Ethylene'!$D1:$D933=$D155)*('Values - Ethylene'!$E1:$E933=$E155)*('Values - Ethylene'!$F1:$F933=$F155),0))</f>
        <v>72.765789473684208</v>
      </c>
      <c r="X155" s="20" cm="1">
        <f t="array" ref="X155">INDEX('Values - Ethylene'!X:X,MATCH(1,('Values - Ethylene'!$B1:$B933=$B155)*('Values - Ethylene'!$C1:$C933=$C155)*('Values - Ethylene'!$D1:$D933=$D155)*('Values - Ethylene'!$E1:$E933=$E155)*('Values - Ethylene'!$F1:$F933=$F155),0))</f>
        <v>72.765789473684208</v>
      </c>
      <c r="Y155" s="20" cm="1">
        <f t="array" ref="Y155">INDEX('Values - Ethylene'!Y:Y,MATCH(1,('Values - Ethylene'!$B1:$B933=$B155)*('Values - Ethylene'!$C1:$C933=$C155)*('Values - Ethylene'!$D1:$D933=$D155)*('Values - Ethylene'!$E1:$E933=$E155)*('Values - Ethylene'!$F1:$F933=$F155),0))</f>
        <v>72.765789473684208</v>
      </c>
      <c r="Z155" s="20" cm="1">
        <f t="array" ref="Z155">INDEX('Values - Ethylene'!Z:Z,MATCH(1,('Values - Ethylene'!$B1:$B933=$B155)*('Values - Ethylene'!$C1:$C933=$C155)*('Values - Ethylene'!$D1:$D933=$D155)*('Values - Ethylene'!$E1:$E933=$E155)*('Values - Ethylene'!$F1:$F933=$F155),0))</f>
        <v>72.765789473684208</v>
      </c>
      <c r="AA155" s="20" cm="1">
        <f t="array" ref="AA155">INDEX('Values - Ethylene'!AA:AA,MATCH(1,('Values - Ethylene'!$B1:$B933=$B155)*('Values - Ethylene'!$C1:$C933=$C155)*('Values - Ethylene'!$D1:$D933=$D155)*('Values - Ethylene'!$E1:$E933=$E155)*('Values - Ethylene'!$F1:$F933=$F155),0))</f>
        <v>72.765789473684208</v>
      </c>
      <c r="AB155" s="20" cm="1">
        <f t="array" ref="AB155">INDEX('Values - Ethylene'!AB:AB,MATCH(1,('Values - Ethylene'!$B1:$B933=$B155)*('Values - Ethylene'!$C1:$C933=$C155)*('Values - Ethylene'!$D1:$D933=$D155)*('Values - Ethylene'!$E1:$E933=$E155)*('Values - Ethylene'!$F1:$F933=$F155),0))</f>
        <v>72.765789473684208</v>
      </c>
      <c r="AC155" s="20" cm="1">
        <f t="array" ref="AC155">INDEX('Values - Ethylene'!AC:AC,MATCH(1,('Values - Ethylene'!$B1:$B933=$B155)*('Values - Ethylene'!$C1:$C933=$C155)*('Values - Ethylene'!$D1:$D933=$D155)*('Values - Ethylene'!$E1:$E933=$E155)*('Values - Ethylene'!$F1:$F933=$F155),0))</f>
        <v>72.765789473684208</v>
      </c>
      <c r="AD155" s="20" cm="1">
        <f t="array" ref="AD155">INDEX('Values - Ethylene'!AD:AD,MATCH(1,('Values - Ethylene'!$B1:$B933=$B155)*('Values - Ethylene'!$C1:$C933=$C155)*('Values - Ethylene'!$D1:$D933=$D155)*('Values - Ethylene'!$E1:$E933=$E155)*('Values - Ethylene'!$F1:$F933=$F155),0))</f>
        <v>72.765789473684208</v>
      </c>
      <c r="AE155" s="20" cm="1">
        <f t="array" ref="AE155">INDEX('Values - Ethylene'!AE:AE,MATCH(1,('Values - Ethylene'!$B1:$B933=$B155)*('Values - Ethylene'!$C1:$C933=$C155)*('Values - Ethylene'!$D1:$D933=$D155)*('Values - Ethylene'!$E1:$E933=$E155)*('Values - Ethylene'!$F1:$F933=$F155),0))</f>
        <v>72.765789473684208</v>
      </c>
      <c r="AF155" s="20" cm="1">
        <f t="array" ref="AF155">INDEX('Values - Ethylene'!AF:AF,MATCH(1,('Values - Ethylene'!$B1:$B933=$B155)*('Values - Ethylene'!$C1:$C933=$C155)*('Values - Ethylene'!$D1:$D933=$D155)*('Values - Ethylene'!$E1:$E933=$E155)*('Values - Ethylene'!$F1:$F933=$F155),0))</f>
        <v>72.765789473684208</v>
      </c>
      <c r="AG155" s="20" cm="1">
        <f t="array" ref="AG155">INDEX('Values - Ethylene'!AG:AG,MATCH(1,('Values - Ethylene'!$B1:$B933=$B155)*('Values - Ethylene'!$C1:$C933=$C155)*('Values - Ethylene'!$D1:$D933=$D155)*('Values - Ethylene'!$E1:$E933=$E155)*('Values - Ethylene'!$F1:$F933=$F155),0))</f>
        <v>72.765789473684208</v>
      </c>
      <c r="AH155" s="20" cm="1">
        <f t="array" ref="AH155">INDEX('Values - Ethylene'!AH:AH,MATCH(1,('Values - Ethylene'!$B1:$B933=$B155)*('Values - Ethylene'!$C1:$C933=$C155)*('Values - Ethylene'!$D1:$D933=$D155)*('Values - Ethylene'!$E1:$E933=$E155)*('Values - Ethylene'!$F1:$F933=$F155),0))</f>
        <v>72.765789473684208</v>
      </c>
      <c r="AI155" s="20" cm="1">
        <f t="array" ref="AI155">INDEX('Values - Ethylene'!AI:AI,MATCH(1,('Values - Ethylene'!$B1:$B933=$B155)*('Values - Ethylene'!$C1:$C933=$C155)*('Values - Ethylene'!$D1:$D933=$D155)*('Values - Ethylene'!$E1:$E933=$E155)*('Values - Ethylene'!$F1:$F933=$F155),0))</f>
        <v>72.765789473684208</v>
      </c>
      <c r="AJ155" s="20" cm="1">
        <f t="array" ref="AJ155">INDEX('Values - Ethylene'!AJ:AJ,MATCH(1,('Values - Ethylene'!$B1:$B933=$B155)*('Values - Ethylene'!$C1:$C933=$C155)*('Values - Ethylene'!$D1:$D933=$D155)*('Values - Ethylene'!$E1:$E933=$E155)*('Values - Ethylene'!$F1:$F933=$F155),0))</f>
        <v>72.765789473684208</v>
      </c>
      <c r="AK155" s="20" cm="1">
        <f t="array" ref="AK155">INDEX('Values - Ethylene'!AK:AK,MATCH(1,('Values - Ethylene'!$B1:$B933=$B155)*('Values - Ethylene'!$C1:$C933=$C155)*('Values - Ethylene'!$D1:$D933=$D155)*('Values - Ethylene'!$E1:$E933=$E155)*('Values - Ethylene'!$F1:$F933=$F155),0))</f>
        <v>72.765789473684208</v>
      </c>
      <c r="AL155" s="20" cm="1">
        <f t="array" ref="AL155">INDEX('Values - Ethylene'!AL:AL,MATCH(1,('Values - Ethylene'!$B1:$B933=$B155)*('Values - Ethylene'!$C1:$C933=$C155)*('Values - Ethylene'!$D1:$D933=$D155)*('Values - Ethylene'!$E1:$E933=$E155)*('Values - Ethylene'!$F1:$F933=$F155),0))</f>
        <v>72.765789473684208</v>
      </c>
      <c r="AM155" s="20" cm="1">
        <f t="array" ref="AM155">INDEX('Values - Ethylene'!AM:AM,MATCH(1,('Values - Ethylene'!$B1:$B933=$B155)*('Values - Ethylene'!$C1:$C933=$C155)*('Values - Ethylene'!$D1:$D933=$D155)*('Values - Ethylene'!$E1:$E933=$E155)*('Values - Ethylene'!$F1:$F933=$F155),0))</f>
        <v>72.765789473684208</v>
      </c>
      <c r="AN155" s="20" cm="1">
        <f t="array" ref="AN155">INDEX('Values - Ethylene'!AN:AN,MATCH(1,('Values - Ethylene'!$B1:$B933=$B155)*('Values - Ethylene'!$C1:$C933=$C155)*('Values - Ethylene'!$D1:$D933=$D155)*('Values - Ethylene'!$E1:$E933=$E155)*('Values - Ethylene'!$F1:$F933=$F155),0))</f>
        <v>72.765789473684208</v>
      </c>
      <c r="AO155" s="20" cm="1">
        <f t="array" ref="AO155">INDEX('Values - Ethylene'!AO:AO,MATCH(1,('Values - Ethylene'!$B1:$B933=$B155)*('Values - Ethylene'!$C1:$C933=$C155)*('Values - Ethylene'!$D1:$D933=$D155)*('Values - Ethylene'!$E1:$E933=$E155)*('Values - Ethylene'!$F1:$F933=$F155),0))</f>
        <v>72.765789473684208</v>
      </c>
      <c r="AP155" s="20" cm="1">
        <f t="array" ref="AP155">INDEX('Values - Ethylene'!AP:AP,MATCH(1,('Values - Ethylene'!$B1:$B933=$B155)*('Values - Ethylene'!$C1:$C933=$C155)*('Values - Ethylene'!$D1:$D933=$D155)*('Values - Ethylene'!$E1:$E933=$E155)*('Values - Ethylene'!$F1:$F933=$F155),0))</f>
        <v>72.765789473684208</v>
      </c>
      <c r="AQ155" s="20" cm="1">
        <f t="array" ref="AQ155">INDEX('Values - Ethylene'!AQ:AQ,MATCH(1,('Values - Ethylene'!$B1:$B933=$B155)*('Values - Ethylene'!$C1:$C933=$C155)*('Values - Ethylene'!$D1:$D933=$D155)*('Values - Ethylene'!$E1:$E933=$E155)*('Values - Ethylene'!$F1:$F933=$F155),0))</f>
        <v>72.765789473684208</v>
      </c>
      <c r="AR155" s="20" cm="1">
        <f t="array" ref="AR155">INDEX('Values - Ethylene'!AR:AR,MATCH(1,('Values - Ethylene'!$B1:$B933=$B155)*('Values - Ethylene'!$C1:$C933=$C155)*('Values - Ethylene'!$D1:$D933=$D155)*('Values - Ethylene'!$E1:$E933=$E155)*('Values - Ethylene'!$F1:$F933=$F155),0))</f>
        <v>72.765789473684208</v>
      </c>
      <c r="AS155" s="20" cm="1">
        <f t="array" ref="AS155">INDEX('Values - Ethylene'!AS:AS,MATCH(1,('Values - Ethylene'!$B1:$B933=$B155)*('Values - Ethylene'!$C1:$C933=$C155)*('Values - Ethylene'!$D1:$D933=$D155)*('Values - Ethylene'!$E1:$E933=$E155)*('Values - Ethylene'!$F1:$F933=$F155),0))</f>
        <v>72.765789473684208</v>
      </c>
      <c r="AT155" s="20" cm="1">
        <f t="array" ref="AT155">INDEX('Values - Ethylene'!AT:AT,MATCH(1,('Values - Ethylene'!$B1:$B933=$B155)*('Values - Ethylene'!$C1:$C933=$C155)*('Values - Ethylene'!$D1:$D933=$D155)*('Values - Ethylene'!$E1:$E933=$E155)*('Values - Ethylene'!$F1:$F933=$F155),0))</f>
        <v>72.765789473684208</v>
      </c>
      <c r="AU155" s="20" cm="1">
        <f t="array" ref="AU155">INDEX('Values - Ethylene'!AU:AU,MATCH(1,('Values - Ethylene'!$B1:$B933=$B155)*('Values - Ethylene'!$C1:$C933=$C155)*('Values - Ethylene'!$D1:$D933=$D155)*('Values - Ethylene'!$E1:$E933=$E155)*('Values - Ethylene'!$F1:$F933=$F155),0))</f>
        <v>72.765789473684208</v>
      </c>
      <c r="AV155" s="20" cm="1">
        <f t="array" ref="AV155">INDEX('Values - Ethylene'!AV:AV,MATCH(1,('Values - Ethylene'!$B1:$B933=$B155)*('Values - Ethylene'!$C1:$C933=$C155)*('Values - Ethylene'!$D1:$D933=$D155)*('Values - Ethylene'!$E1:$E933=$E155)*('Values - Ethylene'!$F1:$F933=$F155),0))</f>
        <v>72.765789473684208</v>
      </c>
      <c r="AW155" s="20" cm="1">
        <f t="array" ref="AW155">INDEX('Values - Ethylene'!AW:AW,MATCH(1,('Values - Ethylene'!$B1:$B933=$B155)*('Values - Ethylene'!$C1:$C933=$C155)*('Values - Ethylene'!$D1:$D933=$D155)*('Values - Ethylene'!$E1:$E933=$E155)*('Values - Ethylene'!$F1:$F933=$F155),0))</f>
        <v>72.765789473684208</v>
      </c>
      <c r="AX155" s="20" cm="1">
        <f t="array" ref="AX155">INDEX('Values - Ethylene'!AX:AX,MATCH(1,('Values - Ethylene'!$B1:$B933=$B155)*('Values - Ethylene'!$C1:$C933=$C155)*('Values - Ethylene'!$D1:$D933=$D155)*('Values - Ethylene'!$E1:$E933=$E155)*('Values - Ethylene'!$F1:$F933=$F155),0))</f>
        <v>72.765789473684208</v>
      </c>
      <c r="AY155" s="20" cm="1">
        <f t="array" ref="AY155">INDEX('Values - Ethylene'!AY:AY,MATCH(1,('Values - Ethylene'!$B1:$B933=$B155)*('Values - Ethylene'!$C1:$C933=$C155)*('Values - Ethylene'!$D1:$D933=$D155)*('Values - Ethylene'!$E1:$E933=$E155)*('Values - Ethylene'!$F1:$F933=$F155),0))</f>
        <v>72.765789473684208</v>
      </c>
      <c r="AZ155" s="20" cm="1">
        <f t="array" ref="AZ155">INDEX('Values - Ethylene'!AZ:AZ,MATCH(1,('Values - Ethylene'!$B1:$B933=$B155)*('Values - Ethylene'!$C1:$C933=$C155)*('Values - Ethylene'!$D1:$D933=$D155)*('Values - Ethylene'!$E1:$E933=$E155)*('Values - Ethylene'!$F1:$F933=$F155),0))</f>
        <v>72.765789473684208</v>
      </c>
      <c r="BA155" s="20" cm="1">
        <f t="array" ref="BA155">INDEX('Values - Ethylene'!BA:BA,MATCH(1,('Values - Ethylene'!$B1:$B933=$B155)*('Values - Ethylene'!$C1:$C933=$C155)*('Values - Ethylene'!$D1:$D933=$D155)*('Values - Ethylene'!$E1:$E933=$E155)*('Values - Ethylene'!$F1:$F933=$F155),0))</f>
        <v>72.765789473684208</v>
      </c>
      <c r="BB155" s="20" cm="1">
        <f t="array" ref="BB155">INDEX('Values - Ethylene'!BB:BB,MATCH(1,('Values - Ethylene'!$B1:$B933=$B155)*('Values - Ethylene'!$C1:$C933=$C155)*('Values - Ethylene'!$D1:$D933=$D155)*('Values - Ethylene'!$E1:$E933=$E155)*('Values - Ethylene'!$F1:$F933=$F155),0))</f>
        <v>72.765789473684208</v>
      </c>
      <c r="BC155" s="20" cm="1">
        <f t="array" ref="BC155">INDEX('Values - Ethylene'!BC:BC,MATCH(1,('Values - Ethylene'!$B1:$B933=$B155)*('Values - Ethylene'!$C1:$C933=$C155)*('Values - Ethylene'!$D1:$D933=$D155)*('Values - Ethylene'!$E1:$E933=$E155)*('Values - Ethylene'!$F1:$F933=$F155),0))</f>
        <v>72.765789473684208</v>
      </c>
      <c r="BD155" s="20" cm="1">
        <f t="array" ref="BD155">INDEX('Values - Ethylene'!BD:BD,MATCH(1,('Values - Ethylene'!$B1:$B933=$B155)*('Values - Ethylene'!$C1:$C933=$C155)*('Values - Ethylene'!$D1:$D933=$D155)*('Values - Ethylene'!$E1:$E933=$E155)*('Values - Ethylene'!$F1:$F933=$F155),0))</f>
        <v>72.765789473684208</v>
      </c>
      <c r="BE155" s="20" cm="1">
        <f t="array" ref="BE155">INDEX('Values - Ethylene'!BE:BE,MATCH(1,('Values - Ethylene'!$B1:$B933=$B155)*('Values - Ethylene'!$C1:$C933=$C155)*('Values - Ethylene'!$D1:$D933=$D155)*('Values - Ethylene'!$E1:$E933=$E155)*('Values - Ethylene'!$F1:$F933=$F155),0))</f>
        <v>72.765789473684208</v>
      </c>
      <c r="BF155" s="20" cm="1">
        <f t="array" ref="BF155">INDEX('Values - Ethylene'!BF:BF,MATCH(1,('Values - Ethylene'!$B1:$B933=$B155)*('Values - Ethylene'!$C1:$C933=$C155)*('Values - Ethylene'!$D1:$D933=$D155)*('Values - Ethylene'!$E1:$E933=$E155)*('Values - Ethylene'!$F1:$F933=$F155),0))</f>
        <v>72.765789473684208</v>
      </c>
      <c r="BG155" s="20" cm="1">
        <f t="array" ref="BG155">INDEX('Values - Ethylene'!BG:BG,MATCH(1,('Values - Ethylene'!$B1:$B933=$B155)*('Values - Ethylene'!$C1:$C933=$C155)*('Values - Ethylene'!$D1:$D933=$D155)*('Values - Ethylene'!$E1:$E933=$E155)*('Values - Ethylene'!$F1:$F933=$F155),0))</f>
        <v>72.765789473684208</v>
      </c>
      <c r="BH155" s="20" cm="1">
        <f t="array" ref="BH155">INDEX('Values - Ethylene'!BH:BH,MATCH(1,('Values - Ethylene'!$B1:$B933=$B155)*('Values - Ethylene'!$C1:$C933=$C155)*('Values - Ethylene'!$D1:$D933=$D155)*('Values - Ethylene'!$E1:$E933=$E155)*('Values - Ethylene'!$F1:$F933=$F155),0))</f>
        <v>72.765789473684208</v>
      </c>
      <c r="BI155" s="20" cm="1">
        <f t="array" ref="BI155">INDEX('Values - Ethylene'!BI:BI,MATCH(1,('Values - Ethylene'!$B1:$B933=$B155)*('Values - Ethylene'!$C1:$C933=$C155)*('Values - Ethylene'!$D1:$D933=$D155)*('Values - Ethylene'!$E1:$E933=$E155)*('Values - Ethylene'!$F1:$F933=$F155),0))</f>
        <v>72.765789473684208</v>
      </c>
      <c r="BJ155" s="20" cm="1">
        <f t="array" ref="BJ155">INDEX('Values - Ethylene'!BJ:BJ,MATCH(1,('Values - Ethylene'!$B1:$B933=$B155)*('Values - Ethylene'!$C1:$C933=$C155)*('Values - Ethylene'!$D1:$D933=$D155)*('Values - Ethylene'!$E1:$E933=$E155)*('Values - Ethylene'!$F1:$F933=$F155),0))</f>
        <v>72.765789473684208</v>
      </c>
      <c r="BK155" s="20" cm="1">
        <f t="array" ref="BK155">INDEX('Values - Ethylene'!BK:BK,MATCH(1,('Values - Ethylene'!$B1:$B933=$B155)*('Values - Ethylene'!$C1:$C933=$C155)*('Values - Ethylene'!$D1:$D933=$D155)*('Values - Ethylene'!$E1:$E933=$E155)*('Values - Ethylene'!$F1:$F933=$F155),0))</f>
        <v>72.765789473684208</v>
      </c>
      <c r="BL155" s="20" cm="1">
        <f t="array" ref="BL155">INDEX('Values - Ethylene'!BL:BL,MATCH(1,('Values - Ethylene'!$B1:$B933=$B155)*('Values - Ethylene'!$C1:$C933=$C155)*('Values - Ethylene'!$D1:$D933=$D155)*('Values - Ethylene'!$E1:$E933=$E155)*('Values - Ethylene'!$F1:$F933=$F155),0))</f>
        <v>72.765789473684208</v>
      </c>
      <c r="BM155" s="20" cm="1">
        <f t="array" ref="BM155">INDEX('Values - Ethylene'!BM:BM,MATCH(1,('Values - Ethylene'!$B1:$B933=$B155)*('Values - Ethylene'!$C1:$C933=$C155)*('Values - Ethylene'!$D1:$D933=$D155)*('Values - Ethylene'!$E1:$E933=$E155)*('Values - Ethylene'!$F1:$F933=$F155),0))</f>
        <v>72.765789473684208</v>
      </c>
      <c r="BN155" s="20" cm="1">
        <f t="array" ref="BN155">INDEX('Values - Ethylene'!BN:BN,MATCH(1,('Values - Ethylene'!$B1:$B933=$B155)*('Values - Ethylene'!$C1:$C933=$C155)*('Values - Ethylene'!$D1:$D933=$D155)*('Values - Ethylene'!$E1:$E933=$E155)*('Values - Ethylene'!$F1:$F933=$F155),0))</f>
        <v>72.765789473684208</v>
      </c>
      <c r="BO155" s="20" cm="1">
        <f t="array" ref="BO155">INDEX('Values - Ethylene'!BO:BO,MATCH(1,('Values - Ethylene'!$B1:$B933=$B155)*('Values - Ethylene'!$C1:$C933=$C155)*('Values - Ethylene'!$D1:$D933=$D155)*('Values - Ethylene'!$E1:$E933=$E155)*('Values - Ethylene'!$F1:$F933=$F155),0))</f>
        <v>72.765789473684208</v>
      </c>
      <c r="BP155" s="20" cm="1">
        <f t="array" ref="BP155">INDEX('Values - Ethylene'!BP:BP,MATCH(1,('Values - Ethylene'!$B1:$B933=$B155)*('Values - Ethylene'!$C1:$C933=$C155)*('Values - Ethylene'!$D1:$D933=$D155)*('Values - Ethylene'!$E1:$E933=$E155)*('Values - Ethylene'!$F1:$F933=$F155),0))</f>
        <v>72.765789473684208</v>
      </c>
      <c r="BQ155" s="20" cm="1">
        <f t="array" ref="BQ155">INDEX('Values - Ethylene'!BQ:BQ,MATCH(1,('Values - Ethylene'!$B1:$B933=$B155)*('Values - Ethylene'!$C1:$C933=$C155)*('Values - Ethylene'!$D1:$D933=$D155)*('Values - Ethylene'!$E1:$E933=$E155)*('Values - Ethylene'!$F1:$F933=$F155),0))</f>
        <v>72.765789473684208</v>
      </c>
      <c r="BR155" s="20" cm="1">
        <f t="array" ref="BR155">INDEX('Values - Ethylene'!BR:BR,MATCH(1,('Values - Ethylene'!$B1:$B933=$B155)*('Values - Ethylene'!$C1:$C933=$C155)*('Values - Ethylene'!$D1:$D933=$D155)*('Values - Ethylene'!$E1:$E933=$E155)*('Values - Ethylene'!$F1:$F933=$F155),0))</f>
        <v>72.765789473684208</v>
      </c>
      <c r="BS155" s="20" cm="1">
        <f t="array" ref="BS155">INDEX('Values - Ethylene'!BS:BS,MATCH(1,('Values - Ethylene'!$B1:$B933=$B155)*('Values - Ethylene'!$C1:$C933=$C155)*('Values - Ethylene'!$D1:$D933=$D155)*('Values - Ethylene'!$E1:$E933=$E155)*('Values - Ethylene'!$F1:$F933=$F155),0))</f>
        <v>72.765789473684208</v>
      </c>
      <c r="BT155" s="20" cm="1">
        <f t="array" ref="BT155">INDEX('Values - Ethylene'!BT:BT,MATCH(1,('Values - Ethylene'!$B1:$B933=$B155)*('Values - Ethylene'!$C1:$C933=$C155)*('Values - Ethylene'!$D1:$D933=$D155)*('Values - Ethylene'!$E1:$E933=$E155)*('Values - Ethylene'!$F1:$F933=$F155),0))</f>
        <v>72.765789473684208</v>
      </c>
    </row>
    <row r="156" spans="1:72" ht="16.5" customHeight="1">
      <c r="A156" s="34" t="s">
        <v>24</v>
      </c>
      <c r="B156" s="2" t="s">
        <v>136</v>
      </c>
      <c r="C156" s="20" t="s">
        <v>87</v>
      </c>
      <c r="D156" s="20" t="s">
        <v>115</v>
      </c>
      <c r="E156" s="311" t="s">
        <v>253</v>
      </c>
      <c r="F156" s="20" t="s">
        <v>11</v>
      </c>
      <c r="G156" s="20" t="s">
        <v>337</v>
      </c>
      <c r="H156" s="20" t="s">
        <v>1615</v>
      </c>
      <c r="I156" s="20" t="s">
        <v>1613</v>
      </c>
      <c r="J156" s="268" t="b">
        <v>0</v>
      </c>
      <c r="K156" s="22" t="b">
        <v>0</v>
      </c>
      <c r="L156" s="20" cm="1">
        <f t="array" ref="L156">INDEX('Values - Ethylene'!L:L,MATCH(1,('Values - Ethylene'!$B1:$B933=$B156)*('Values - Ethylene'!$C1:$C933=$C156)*('Values - Ethylene'!$D1:$D933=$D156)*('Values - Ethylene'!$E1:$E933=$E156)*('Values - Ethylene'!$F1:$F933=$F156),0))</f>
        <v>0.69289999999999996</v>
      </c>
      <c r="M156" s="20" cm="1">
        <f t="array" ref="M156">INDEX('Values - Ethylene'!M:M,MATCH(1,('Values - Ethylene'!$B1:$B933=$B156)*('Values - Ethylene'!$C1:$C933=$C156)*('Values - Ethylene'!$D1:$D933=$D156)*('Values - Ethylene'!$E1:$E933=$E156)*('Values - Ethylene'!$F1:$F933=$F156),0))</f>
        <v>0.69289999999999996</v>
      </c>
      <c r="N156" s="20" cm="1">
        <f t="array" ref="N156">INDEX('Values - Ethylene'!N:N,MATCH(1,('Values - Ethylene'!$B1:$B933=$B156)*('Values - Ethylene'!$C1:$C933=$C156)*('Values - Ethylene'!$D1:$D933=$D156)*('Values - Ethylene'!$E1:$E933=$E156)*('Values - Ethylene'!$F1:$F933=$F156),0))</f>
        <v>0.69289999999999996</v>
      </c>
      <c r="O156" s="20" cm="1">
        <f t="array" ref="O156">INDEX('Values - Ethylene'!O:O,MATCH(1,('Values - Ethylene'!$B1:$B933=$B156)*('Values - Ethylene'!$C1:$C933=$C156)*('Values - Ethylene'!$D1:$D933=$D156)*('Values - Ethylene'!$E1:$E933=$E156)*('Values - Ethylene'!$F1:$F933=$F156),0))</f>
        <v>0.69289999999999996</v>
      </c>
      <c r="P156" s="20" cm="1">
        <f t="array" ref="P156">INDEX('Values - Ethylene'!P:P,MATCH(1,('Values - Ethylene'!$B1:$B933=$B156)*('Values - Ethylene'!$C1:$C933=$C156)*('Values - Ethylene'!$D1:$D933=$D156)*('Values - Ethylene'!$E1:$E933=$E156)*('Values - Ethylene'!$F1:$F933=$F156),0))</f>
        <v>0.69289999999999996</v>
      </c>
      <c r="Q156" s="20" cm="1">
        <f t="array" ref="Q156">INDEX('Values - Ethylene'!Q:Q,MATCH(1,('Values - Ethylene'!$B1:$B933=$B156)*('Values - Ethylene'!$C1:$C933=$C156)*('Values - Ethylene'!$D1:$D933=$D156)*('Values - Ethylene'!$E1:$E933=$E156)*('Values - Ethylene'!$F1:$F933=$F156),0))</f>
        <v>0.69289999999999996</v>
      </c>
      <c r="R156" s="20" cm="1">
        <f t="array" ref="R156">INDEX('Values - Ethylene'!R:R,MATCH(1,('Values - Ethylene'!$B1:$B933=$B156)*('Values - Ethylene'!$C1:$C933=$C156)*('Values - Ethylene'!$D1:$D933=$D156)*('Values - Ethylene'!$E1:$E933=$E156)*('Values - Ethylene'!$F1:$F933=$F156),0))</f>
        <v>0.69289999999999996</v>
      </c>
      <c r="S156" s="20" cm="1">
        <f t="array" ref="S156">INDEX('Values - Ethylene'!S:S,MATCH(1,('Values - Ethylene'!$B1:$B933=$B156)*('Values - Ethylene'!$C1:$C933=$C156)*('Values - Ethylene'!$D1:$D933=$D156)*('Values - Ethylene'!$E1:$E933=$E156)*('Values - Ethylene'!$F1:$F933=$F156),0))</f>
        <v>0.69289999999999996</v>
      </c>
      <c r="T156" s="20" cm="1">
        <f t="array" ref="T156">INDEX('Values - Ethylene'!T:T,MATCH(1,('Values - Ethylene'!$B1:$B933=$B156)*('Values - Ethylene'!$C1:$C933=$C156)*('Values - Ethylene'!$D1:$D933=$D156)*('Values - Ethylene'!$E1:$E933=$E156)*('Values - Ethylene'!$F1:$F933=$F156),0))</f>
        <v>0.69289999999999996</v>
      </c>
      <c r="U156" s="20" cm="1">
        <f t="array" ref="U156">INDEX('Values - Ethylene'!U:U,MATCH(1,('Values - Ethylene'!$B1:$B933=$B156)*('Values - Ethylene'!$C1:$C933=$C156)*('Values - Ethylene'!$D1:$D933=$D156)*('Values - Ethylene'!$E1:$E933=$E156)*('Values - Ethylene'!$F1:$F933=$F156),0))</f>
        <v>0.69289999999999996</v>
      </c>
      <c r="V156" s="20" cm="1">
        <f t="array" ref="V156">INDEX('Values - Ethylene'!V:V,MATCH(1,('Values - Ethylene'!$B1:$B933=$B156)*('Values - Ethylene'!$C1:$C933=$C156)*('Values - Ethylene'!$D1:$D933=$D156)*('Values - Ethylene'!$E1:$E933=$E156)*('Values - Ethylene'!$F1:$F933=$F156),0))</f>
        <v>0.69289999999999996</v>
      </c>
      <c r="W156" s="20" cm="1">
        <f t="array" ref="W156">INDEX('Values - Ethylene'!W:W,MATCH(1,('Values - Ethylene'!$B1:$B933=$B156)*('Values - Ethylene'!$C1:$C933=$C156)*('Values - Ethylene'!$D1:$D933=$D156)*('Values - Ethylene'!$E1:$E933=$E156)*('Values - Ethylene'!$F1:$F933=$F156),0))</f>
        <v>0.69289999999999996</v>
      </c>
      <c r="X156" s="20" cm="1">
        <f t="array" ref="X156">INDEX('Values - Ethylene'!X:X,MATCH(1,('Values - Ethylene'!$B1:$B933=$B156)*('Values - Ethylene'!$C1:$C933=$C156)*('Values - Ethylene'!$D1:$D933=$D156)*('Values - Ethylene'!$E1:$E933=$E156)*('Values - Ethylene'!$F1:$F933=$F156),0))</f>
        <v>0.69289999999999996</v>
      </c>
      <c r="Y156" s="20" cm="1">
        <f t="array" ref="Y156">INDEX('Values - Ethylene'!Y:Y,MATCH(1,('Values - Ethylene'!$B1:$B933=$B156)*('Values - Ethylene'!$C1:$C933=$C156)*('Values - Ethylene'!$D1:$D933=$D156)*('Values - Ethylene'!$E1:$E933=$E156)*('Values - Ethylene'!$F1:$F933=$F156),0))</f>
        <v>0.69289999999999996</v>
      </c>
      <c r="Z156" s="20" cm="1">
        <f t="array" ref="Z156">INDEX('Values - Ethylene'!Z:Z,MATCH(1,('Values - Ethylene'!$B1:$B933=$B156)*('Values - Ethylene'!$C1:$C933=$C156)*('Values - Ethylene'!$D1:$D933=$D156)*('Values - Ethylene'!$E1:$E933=$E156)*('Values - Ethylene'!$F1:$F933=$F156),0))</f>
        <v>0.69289999999999996</v>
      </c>
      <c r="AA156" s="20" cm="1">
        <f t="array" ref="AA156">INDEX('Values - Ethylene'!AA:AA,MATCH(1,('Values - Ethylene'!$B1:$B933=$B156)*('Values - Ethylene'!$C1:$C933=$C156)*('Values - Ethylene'!$D1:$D933=$D156)*('Values - Ethylene'!$E1:$E933=$E156)*('Values - Ethylene'!$F1:$F933=$F156),0))</f>
        <v>0.69289999999999996</v>
      </c>
      <c r="AB156" s="20" cm="1">
        <f t="array" ref="AB156">INDEX('Values - Ethylene'!AB:AB,MATCH(1,('Values - Ethylene'!$B1:$B933=$B156)*('Values - Ethylene'!$C1:$C933=$C156)*('Values - Ethylene'!$D1:$D933=$D156)*('Values - Ethylene'!$E1:$E933=$E156)*('Values - Ethylene'!$F1:$F933=$F156),0))</f>
        <v>0.69289999999999996</v>
      </c>
      <c r="AC156" s="20" cm="1">
        <f t="array" ref="AC156">INDEX('Values - Ethylene'!AC:AC,MATCH(1,('Values - Ethylene'!$B1:$B933=$B156)*('Values - Ethylene'!$C1:$C933=$C156)*('Values - Ethylene'!$D1:$D933=$D156)*('Values - Ethylene'!$E1:$E933=$E156)*('Values - Ethylene'!$F1:$F933=$F156),0))</f>
        <v>0.69289999999999996</v>
      </c>
      <c r="AD156" s="20" cm="1">
        <f t="array" ref="AD156">INDEX('Values - Ethylene'!AD:AD,MATCH(1,('Values - Ethylene'!$B1:$B933=$B156)*('Values - Ethylene'!$C1:$C933=$C156)*('Values - Ethylene'!$D1:$D933=$D156)*('Values - Ethylene'!$E1:$E933=$E156)*('Values - Ethylene'!$F1:$F933=$F156),0))</f>
        <v>0.69289999999999996</v>
      </c>
      <c r="AE156" s="20" cm="1">
        <f t="array" ref="AE156">INDEX('Values - Ethylene'!AE:AE,MATCH(1,('Values - Ethylene'!$B1:$B933=$B156)*('Values - Ethylene'!$C1:$C933=$C156)*('Values - Ethylene'!$D1:$D933=$D156)*('Values - Ethylene'!$E1:$E933=$E156)*('Values - Ethylene'!$F1:$F933=$F156),0))</f>
        <v>0.69289999999999996</v>
      </c>
      <c r="AF156" s="20" cm="1">
        <f t="array" ref="AF156">INDEX('Values - Ethylene'!AF:AF,MATCH(1,('Values - Ethylene'!$B1:$B933=$B156)*('Values - Ethylene'!$C1:$C933=$C156)*('Values - Ethylene'!$D1:$D933=$D156)*('Values - Ethylene'!$E1:$E933=$E156)*('Values - Ethylene'!$F1:$F933=$F156),0))</f>
        <v>0.69289999999999996</v>
      </c>
      <c r="AG156" s="20" cm="1">
        <f t="array" ref="AG156">INDEX('Values - Ethylene'!AG:AG,MATCH(1,('Values - Ethylene'!$B1:$B933=$B156)*('Values - Ethylene'!$C1:$C933=$C156)*('Values - Ethylene'!$D1:$D933=$D156)*('Values - Ethylene'!$E1:$E933=$E156)*('Values - Ethylene'!$F1:$F933=$F156),0))</f>
        <v>0.69289999999999996</v>
      </c>
      <c r="AH156" s="20" cm="1">
        <f t="array" ref="AH156">INDEX('Values - Ethylene'!AH:AH,MATCH(1,('Values - Ethylene'!$B1:$B933=$B156)*('Values - Ethylene'!$C1:$C933=$C156)*('Values - Ethylene'!$D1:$D933=$D156)*('Values - Ethylene'!$E1:$E933=$E156)*('Values - Ethylene'!$F1:$F933=$F156),0))</f>
        <v>0.69289999999999996</v>
      </c>
      <c r="AI156" s="20" cm="1">
        <f t="array" ref="AI156">INDEX('Values - Ethylene'!AI:AI,MATCH(1,('Values - Ethylene'!$B1:$B933=$B156)*('Values - Ethylene'!$C1:$C933=$C156)*('Values - Ethylene'!$D1:$D933=$D156)*('Values - Ethylene'!$E1:$E933=$E156)*('Values - Ethylene'!$F1:$F933=$F156),0))</f>
        <v>0.69289999999999996</v>
      </c>
      <c r="AJ156" s="20" cm="1">
        <f t="array" ref="AJ156">INDEX('Values - Ethylene'!AJ:AJ,MATCH(1,('Values - Ethylene'!$B1:$B933=$B156)*('Values - Ethylene'!$C1:$C933=$C156)*('Values - Ethylene'!$D1:$D933=$D156)*('Values - Ethylene'!$E1:$E933=$E156)*('Values - Ethylene'!$F1:$F933=$F156),0))</f>
        <v>0.69289999999999996</v>
      </c>
      <c r="AK156" s="20" cm="1">
        <f t="array" ref="AK156">INDEX('Values - Ethylene'!AK:AK,MATCH(1,('Values - Ethylene'!$B1:$B933=$B156)*('Values - Ethylene'!$C1:$C933=$C156)*('Values - Ethylene'!$D1:$D933=$D156)*('Values - Ethylene'!$E1:$E933=$E156)*('Values - Ethylene'!$F1:$F933=$F156),0))</f>
        <v>0.69289999999999996</v>
      </c>
      <c r="AL156" s="20" cm="1">
        <f t="array" ref="AL156">INDEX('Values - Ethylene'!AL:AL,MATCH(1,('Values - Ethylene'!$B1:$B933=$B156)*('Values - Ethylene'!$C1:$C933=$C156)*('Values - Ethylene'!$D1:$D933=$D156)*('Values - Ethylene'!$E1:$E933=$E156)*('Values - Ethylene'!$F1:$F933=$F156),0))</f>
        <v>0.69289999999999996</v>
      </c>
      <c r="AM156" s="20" cm="1">
        <f t="array" ref="AM156">INDEX('Values - Ethylene'!AM:AM,MATCH(1,('Values - Ethylene'!$B1:$B933=$B156)*('Values - Ethylene'!$C1:$C933=$C156)*('Values - Ethylene'!$D1:$D933=$D156)*('Values - Ethylene'!$E1:$E933=$E156)*('Values - Ethylene'!$F1:$F933=$F156),0))</f>
        <v>0.69289999999999996</v>
      </c>
      <c r="AN156" s="20" cm="1">
        <f t="array" ref="AN156">INDEX('Values - Ethylene'!AN:AN,MATCH(1,('Values - Ethylene'!$B1:$B933=$B156)*('Values - Ethylene'!$C1:$C933=$C156)*('Values - Ethylene'!$D1:$D933=$D156)*('Values - Ethylene'!$E1:$E933=$E156)*('Values - Ethylene'!$F1:$F933=$F156),0))</f>
        <v>0.69289999999999996</v>
      </c>
      <c r="AO156" s="20" cm="1">
        <f t="array" ref="AO156">INDEX('Values - Ethylene'!AO:AO,MATCH(1,('Values - Ethylene'!$B1:$B933=$B156)*('Values - Ethylene'!$C1:$C933=$C156)*('Values - Ethylene'!$D1:$D933=$D156)*('Values - Ethylene'!$E1:$E933=$E156)*('Values - Ethylene'!$F1:$F933=$F156),0))</f>
        <v>0.69289999999999996</v>
      </c>
      <c r="AP156" s="20" cm="1">
        <f t="array" ref="AP156">INDEX('Values - Ethylene'!AP:AP,MATCH(1,('Values - Ethylene'!$B1:$B933=$B156)*('Values - Ethylene'!$C1:$C933=$C156)*('Values - Ethylene'!$D1:$D933=$D156)*('Values - Ethylene'!$E1:$E933=$E156)*('Values - Ethylene'!$F1:$F933=$F156),0))</f>
        <v>0.69289999999999996</v>
      </c>
      <c r="AQ156" s="20" cm="1">
        <f t="array" ref="AQ156">INDEX('Values - Ethylene'!AQ:AQ,MATCH(1,('Values - Ethylene'!$B1:$B933=$B156)*('Values - Ethylene'!$C1:$C933=$C156)*('Values - Ethylene'!$D1:$D933=$D156)*('Values - Ethylene'!$E1:$E933=$E156)*('Values - Ethylene'!$F1:$F933=$F156),0))</f>
        <v>0.69289999999999996</v>
      </c>
      <c r="AR156" s="20" cm="1">
        <f t="array" ref="AR156">INDEX('Values - Ethylene'!AR:AR,MATCH(1,('Values - Ethylene'!$B1:$B933=$B156)*('Values - Ethylene'!$C1:$C933=$C156)*('Values - Ethylene'!$D1:$D933=$D156)*('Values - Ethylene'!$E1:$E933=$E156)*('Values - Ethylene'!$F1:$F933=$F156),0))</f>
        <v>0.69289999999999996</v>
      </c>
      <c r="AS156" s="20" cm="1">
        <f t="array" ref="AS156">INDEX('Values - Ethylene'!AS:AS,MATCH(1,('Values - Ethylene'!$B1:$B933=$B156)*('Values - Ethylene'!$C1:$C933=$C156)*('Values - Ethylene'!$D1:$D933=$D156)*('Values - Ethylene'!$E1:$E933=$E156)*('Values - Ethylene'!$F1:$F933=$F156),0))</f>
        <v>0.69289999999999996</v>
      </c>
      <c r="AT156" s="20" cm="1">
        <f t="array" ref="AT156">INDEX('Values - Ethylene'!AT:AT,MATCH(1,('Values - Ethylene'!$B1:$B933=$B156)*('Values - Ethylene'!$C1:$C933=$C156)*('Values - Ethylene'!$D1:$D933=$D156)*('Values - Ethylene'!$E1:$E933=$E156)*('Values - Ethylene'!$F1:$F933=$F156),0))</f>
        <v>0.69289999999999996</v>
      </c>
      <c r="AU156" s="20" cm="1">
        <f t="array" ref="AU156">INDEX('Values - Ethylene'!AU:AU,MATCH(1,('Values - Ethylene'!$B1:$B933=$B156)*('Values - Ethylene'!$C1:$C933=$C156)*('Values - Ethylene'!$D1:$D933=$D156)*('Values - Ethylene'!$E1:$E933=$E156)*('Values - Ethylene'!$F1:$F933=$F156),0))</f>
        <v>0.69289999999999996</v>
      </c>
      <c r="AV156" s="20" cm="1">
        <f t="array" ref="AV156">INDEX('Values - Ethylene'!AV:AV,MATCH(1,('Values - Ethylene'!$B1:$B933=$B156)*('Values - Ethylene'!$C1:$C933=$C156)*('Values - Ethylene'!$D1:$D933=$D156)*('Values - Ethylene'!$E1:$E933=$E156)*('Values - Ethylene'!$F1:$F933=$F156),0))</f>
        <v>0.69289999999999996</v>
      </c>
      <c r="AW156" s="20" cm="1">
        <f t="array" ref="AW156">INDEX('Values - Ethylene'!AW:AW,MATCH(1,('Values - Ethylene'!$B1:$B933=$B156)*('Values - Ethylene'!$C1:$C933=$C156)*('Values - Ethylene'!$D1:$D933=$D156)*('Values - Ethylene'!$E1:$E933=$E156)*('Values - Ethylene'!$F1:$F933=$F156),0))</f>
        <v>0.69289999999999996</v>
      </c>
      <c r="AX156" s="20" cm="1">
        <f t="array" ref="AX156">INDEX('Values - Ethylene'!AX:AX,MATCH(1,('Values - Ethylene'!$B1:$B933=$B156)*('Values - Ethylene'!$C1:$C933=$C156)*('Values - Ethylene'!$D1:$D933=$D156)*('Values - Ethylene'!$E1:$E933=$E156)*('Values - Ethylene'!$F1:$F933=$F156),0))</f>
        <v>0.69289999999999996</v>
      </c>
      <c r="AY156" s="20" cm="1">
        <f t="array" ref="AY156">INDEX('Values - Ethylene'!AY:AY,MATCH(1,('Values - Ethylene'!$B1:$B933=$B156)*('Values - Ethylene'!$C1:$C933=$C156)*('Values - Ethylene'!$D1:$D933=$D156)*('Values - Ethylene'!$E1:$E933=$E156)*('Values - Ethylene'!$F1:$F933=$F156),0))</f>
        <v>0.69289999999999996</v>
      </c>
      <c r="AZ156" s="20" cm="1">
        <f t="array" ref="AZ156">INDEX('Values - Ethylene'!AZ:AZ,MATCH(1,('Values - Ethylene'!$B1:$B933=$B156)*('Values - Ethylene'!$C1:$C933=$C156)*('Values - Ethylene'!$D1:$D933=$D156)*('Values - Ethylene'!$E1:$E933=$E156)*('Values - Ethylene'!$F1:$F933=$F156),0))</f>
        <v>0.69289999999999996</v>
      </c>
      <c r="BA156" s="20" cm="1">
        <f t="array" ref="BA156">INDEX('Values - Ethylene'!BA:BA,MATCH(1,('Values - Ethylene'!$B1:$B933=$B156)*('Values - Ethylene'!$C1:$C933=$C156)*('Values - Ethylene'!$D1:$D933=$D156)*('Values - Ethylene'!$E1:$E933=$E156)*('Values - Ethylene'!$F1:$F933=$F156),0))</f>
        <v>0.69289999999999996</v>
      </c>
      <c r="BB156" s="20" cm="1">
        <f t="array" ref="BB156">INDEX('Values - Ethylene'!BB:BB,MATCH(1,('Values - Ethylene'!$B1:$B933=$B156)*('Values - Ethylene'!$C1:$C933=$C156)*('Values - Ethylene'!$D1:$D933=$D156)*('Values - Ethylene'!$E1:$E933=$E156)*('Values - Ethylene'!$F1:$F933=$F156),0))</f>
        <v>0.69289999999999996</v>
      </c>
      <c r="BC156" s="20" cm="1">
        <f t="array" ref="BC156">INDEX('Values - Ethylene'!BC:BC,MATCH(1,('Values - Ethylene'!$B1:$B933=$B156)*('Values - Ethylene'!$C1:$C933=$C156)*('Values - Ethylene'!$D1:$D933=$D156)*('Values - Ethylene'!$E1:$E933=$E156)*('Values - Ethylene'!$F1:$F933=$F156),0))</f>
        <v>0.69289999999999996</v>
      </c>
      <c r="BD156" s="20" cm="1">
        <f t="array" ref="BD156">INDEX('Values - Ethylene'!BD:BD,MATCH(1,('Values - Ethylene'!$B1:$B933=$B156)*('Values - Ethylene'!$C1:$C933=$C156)*('Values - Ethylene'!$D1:$D933=$D156)*('Values - Ethylene'!$E1:$E933=$E156)*('Values - Ethylene'!$F1:$F933=$F156),0))</f>
        <v>0.69289999999999996</v>
      </c>
      <c r="BE156" s="20" cm="1">
        <f t="array" ref="BE156">INDEX('Values - Ethylene'!BE:BE,MATCH(1,('Values - Ethylene'!$B1:$B933=$B156)*('Values - Ethylene'!$C1:$C933=$C156)*('Values - Ethylene'!$D1:$D933=$D156)*('Values - Ethylene'!$E1:$E933=$E156)*('Values - Ethylene'!$F1:$F933=$F156),0))</f>
        <v>0.69289999999999996</v>
      </c>
      <c r="BF156" s="20" cm="1">
        <f t="array" ref="BF156">INDEX('Values - Ethylene'!BF:BF,MATCH(1,('Values - Ethylene'!$B1:$B933=$B156)*('Values - Ethylene'!$C1:$C933=$C156)*('Values - Ethylene'!$D1:$D933=$D156)*('Values - Ethylene'!$E1:$E933=$E156)*('Values - Ethylene'!$F1:$F933=$F156),0))</f>
        <v>0.69289999999999996</v>
      </c>
      <c r="BG156" s="20" cm="1">
        <f t="array" ref="BG156">INDEX('Values - Ethylene'!BG:BG,MATCH(1,('Values - Ethylene'!$B1:$B933=$B156)*('Values - Ethylene'!$C1:$C933=$C156)*('Values - Ethylene'!$D1:$D933=$D156)*('Values - Ethylene'!$E1:$E933=$E156)*('Values - Ethylene'!$F1:$F933=$F156),0))</f>
        <v>0.69289999999999996</v>
      </c>
      <c r="BH156" s="20" cm="1">
        <f t="array" ref="BH156">INDEX('Values - Ethylene'!BH:BH,MATCH(1,('Values - Ethylene'!$B1:$B933=$B156)*('Values - Ethylene'!$C1:$C933=$C156)*('Values - Ethylene'!$D1:$D933=$D156)*('Values - Ethylene'!$E1:$E933=$E156)*('Values - Ethylene'!$F1:$F933=$F156),0))</f>
        <v>0.69289999999999996</v>
      </c>
      <c r="BI156" s="20" cm="1">
        <f t="array" ref="BI156">INDEX('Values - Ethylene'!BI:BI,MATCH(1,('Values - Ethylene'!$B1:$B933=$B156)*('Values - Ethylene'!$C1:$C933=$C156)*('Values - Ethylene'!$D1:$D933=$D156)*('Values - Ethylene'!$E1:$E933=$E156)*('Values - Ethylene'!$F1:$F933=$F156),0))</f>
        <v>0.69289999999999996</v>
      </c>
      <c r="BJ156" s="20" cm="1">
        <f t="array" ref="BJ156">INDEX('Values - Ethylene'!BJ:BJ,MATCH(1,('Values - Ethylene'!$B1:$B933=$B156)*('Values - Ethylene'!$C1:$C933=$C156)*('Values - Ethylene'!$D1:$D933=$D156)*('Values - Ethylene'!$E1:$E933=$E156)*('Values - Ethylene'!$F1:$F933=$F156),0))</f>
        <v>0.69289999999999996</v>
      </c>
      <c r="BK156" s="20" cm="1">
        <f t="array" ref="BK156">INDEX('Values - Ethylene'!BK:BK,MATCH(1,('Values - Ethylene'!$B1:$B933=$B156)*('Values - Ethylene'!$C1:$C933=$C156)*('Values - Ethylene'!$D1:$D933=$D156)*('Values - Ethylene'!$E1:$E933=$E156)*('Values - Ethylene'!$F1:$F933=$F156),0))</f>
        <v>0.69289999999999996</v>
      </c>
      <c r="BL156" s="20" cm="1">
        <f t="array" ref="BL156">INDEX('Values - Ethylene'!BL:BL,MATCH(1,('Values - Ethylene'!$B1:$B933=$B156)*('Values - Ethylene'!$C1:$C933=$C156)*('Values - Ethylene'!$D1:$D933=$D156)*('Values - Ethylene'!$E1:$E933=$E156)*('Values - Ethylene'!$F1:$F933=$F156),0))</f>
        <v>0.69289999999999996</v>
      </c>
      <c r="BM156" s="20" cm="1">
        <f t="array" ref="BM156">INDEX('Values - Ethylene'!BM:BM,MATCH(1,('Values - Ethylene'!$B1:$B933=$B156)*('Values - Ethylene'!$C1:$C933=$C156)*('Values - Ethylene'!$D1:$D933=$D156)*('Values - Ethylene'!$E1:$E933=$E156)*('Values - Ethylene'!$F1:$F933=$F156),0))</f>
        <v>0.69289999999999996</v>
      </c>
      <c r="BN156" s="20" cm="1">
        <f t="array" ref="BN156">INDEX('Values - Ethylene'!BN:BN,MATCH(1,('Values - Ethylene'!$B1:$B933=$B156)*('Values - Ethylene'!$C1:$C933=$C156)*('Values - Ethylene'!$D1:$D933=$D156)*('Values - Ethylene'!$E1:$E933=$E156)*('Values - Ethylene'!$F1:$F933=$F156),0))</f>
        <v>0.69289999999999996</v>
      </c>
      <c r="BO156" s="20" cm="1">
        <f t="array" ref="BO156">INDEX('Values - Ethylene'!BO:BO,MATCH(1,('Values - Ethylene'!$B1:$B933=$B156)*('Values - Ethylene'!$C1:$C933=$C156)*('Values - Ethylene'!$D1:$D933=$D156)*('Values - Ethylene'!$E1:$E933=$E156)*('Values - Ethylene'!$F1:$F933=$F156),0))</f>
        <v>0.69289999999999996</v>
      </c>
      <c r="BP156" s="20" cm="1">
        <f t="array" ref="BP156">INDEX('Values - Ethylene'!BP:BP,MATCH(1,('Values - Ethylene'!$B1:$B933=$B156)*('Values - Ethylene'!$C1:$C933=$C156)*('Values - Ethylene'!$D1:$D933=$D156)*('Values - Ethylene'!$E1:$E933=$E156)*('Values - Ethylene'!$F1:$F933=$F156),0))</f>
        <v>0.69289999999999996</v>
      </c>
      <c r="BQ156" s="20" cm="1">
        <f t="array" ref="BQ156">INDEX('Values - Ethylene'!BQ:BQ,MATCH(1,('Values - Ethylene'!$B1:$B933=$B156)*('Values - Ethylene'!$C1:$C933=$C156)*('Values - Ethylene'!$D1:$D933=$D156)*('Values - Ethylene'!$E1:$E933=$E156)*('Values - Ethylene'!$F1:$F933=$F156),0))</f>
        <v>0.69289999999999996</v>
      </c>
      <c r="BR156" s="20" cm="1">
        <f t="array" ref="BR156">INDEX('Values - Ethylene'!BR:BR,MATCH(1,('Values - Ethylene'!$B1:$B933=$B156)*('Values - Ethylene'!$C1:$C933=$C156)*('Values - Ethylene'!$D1:$D933=$D156)*('Values - Ethylene'!$E1:$E933=$E156)*('Values - Ethylene'!$F1:$F933=$F156),0))</f>
        <v>0.69289999999999996</v>
      </c>
      <c r="BS156" s="20" cm="1">
        <f t="array" ref="BS156">INDEX('Values - Ethylene'!BS:BS,MATCH(1,('Values - Ethylene'!$B1:$B933=$B156)*('Values - Ethylene'!$C1:$C933=$C156)*('Values - Ethylene'!$D1:$D933=$D156)*('Values - Ethylene'!$E1:$E933=$E156)*('Values - Ethylene'!$F1:$F933=$F156),0))</f>
        <v>0.69289999999999996</v>
      </c>
      <c r="BT156" s="20" cm="1">
        <f t="array" ref="BT156">INDEX('Values - Ethylene'!BT:BT,MATCH(1,('Values - Ethylene'!$B1:$B933=$B156)*('Values - Ethylene'!$C1:$C933=$C156)*('Values - Ethylene'!$D1:$D933=$D156)*('Values - Ethylene'!$E1:$E933=$E156)*('Values - Ethylene'!$F1:$F933=$F156),0))</f>
        <v>0.69289999999999996</v>
      </c>
    </row>
    <row r="157" spans="1:72" ht="16.5" customHeight="1">
      <c r="A157" s="34" t="s">
        <v>24</v>
      </c>
      <c r="B157" s="2" t="s">
        <v>136</v>
      </c>
      <c r="C157" s="20" t="s">
        <v>87</v>
      </c>
      <c r="D157" s="20" t="s">
        <v>115</v>
      </c>
      <c r="E157" s="20" t="s">
        <v>189</v>
      </c>
      <c r="F157" s="20" t="s">
        <v>11</v>
      </c>
      <c r="G157" s="20" t="s">
        <v>337</v>
      </c>
      <c r="H157" s="20" t="s">
        <v>1615</v>
      </c>
      <c r="I157" s="20" t="s">
        <v>1613</v>
      </c>
      <c r="J157" s="268" t="b">
        <v>0</v>
      </c>
      <c r="K157" s="22" t="b">
        <v>0</v>
      </c>
      <c r="L157" s="20" cm="1">
        <f t="array" ref="L157">INDEX('Values - Ethylene'!L:L,MATCH(1,('Values - Ethylene'!$B1:$B933=$B157)*('Values - Ethylene'!$C1:$C933=$C157)*('Values - Ethylene'!$D1:$D933=$D157)*('Values - Ethylene'!$E1:$E933=$E157)*('Values - Ethylene'!$F1:$F933=$F157),0))</f>
        <v>5.9449999999999989E-2</v>
      </c>
      <c r="M157" s="20" cm="1">
        <f t="array" ref="M157">INDEX('Values - Ethylene'!M:M,MATCH(1,('Values - Ethylene'!$B1:$B933=$B157)*('Values - Ethylene'!$C1:$C933=$C157)*('Values - Ethylene'!$D1:$D933=$D157)*('Values - Ethylene'!$E1:$E933=$E157)*('Values - Ethylene'!$F1:$F933=$F157),0))</f>
        <v>5.9449999999999989E-2</v>
      </c>
      <c r="N157" s="20" cm="1">
        <f t="array" ref="N157">INDEX('Values - Ethylene'!N:N,MATCH(1,('Values - Ethylene'!$B1:$B933=$B157)*('Values - Ethylene'!$C1:$C933=$C157)*('Values - Ethylene'!$D1:$D933=$D157)*('Values - Ethylene'!$E1:$E933=$E157)*('Values - Ethylene'!$F1:$F933=$F157),0))</f>
        <v>5.9449999999999989E-2</v>
      </c>
      <c r="O157" s="20" cm="1">
        <f t="array" ref="O157">INDEX('Values - Ethylene'!O:O,MATCH(1,('Values - Ethylene'!$B1:$B933=$B157)*('Values - Ethylene'!$C1:$C933=$C157)*('Values - Ethylene'!$D1:$D933=$D157)*('Values - Ethylene'!$E1:$E933=$E157)*('Values - Ethylene'!$F1:$F933=$F157),0))</f>
        <v>5.9449999999999989E-2</v>
      </c>
      <c r="P157" s="20" cm="1">
        <f t="array" ref="P157">INDEX('Values - Ethylene'!P:P,MATCH(1,('Values - Ethylene'!$B1:$B933=$B157)*('Values - Ethylene'!$C1:$C933=$C157)*('Values - Ethylene'!$D1:$D933=$D157)*('Values - Ethylene'!$E1:$E933=$E157)*('Values - Ethylene'!$F1:$F933=$F157),0))</f>
        <v>5.9449999999999989E-2</v>
      </c>
      <c r="Q157" s="20" cm="1">
        <f t="array" ref="Q157">INDEX('Values - Ethylene'!Q:Q,MATCH(1,('Values - Ethylene'!$B1:$B933=$B157)*('Values - Ethylene'!$C1:$C933=$C157)*('Values - Ethylene'!$D1:$D933=$D157)*('Values - Ethylene'!$E1:$E933=$E157)*('Values - Ethylene'!$F1:$F933=$F157),0))</f>
        <v>5.9449999999999989E-2</v>
      </c>
      <c r="R157" s="20" cm="1">
        <f t="array" ref="R157">INDEX('Values - Ethylene'!R:R,MATCH(1,('Values - Ethylene'!$B1:$B933=$B157)*('Values - Ethylene'!$C1:$C933=$C157)*('Values - Ethylene'!$D1:$D933=$D157)*('Values - Ethylene'!$E1:$E933=$E157)*('Values - Ethylene'!$F1:$F933=$F157),0))</f>
        <v>5.9449999999999989E-2</v>
      </c>
      <c r="S157" s="20" cm="1">
        <f t="array" ref="S157">INDEX('Values - Ethylene'!S:S,MATCH(1,('Values - Ethylene'!$B1:$B933=$B157)*('Values - Ethylene'!$C1:$C933=$C157)*('Values - Ethylene'!$D1:$D933=$D157)*('Values - Ethylene'!$E1:$E933=$E157)*('Values - Ethylene'!$F1:$F933=$F157),0))</f>
        <v>5.9449999999999989E-2</v>
      </c>
      <c r="T157" s="20" cm="1">
        <f t="array" ref="T157">INDEX('Values - Ethylene'!T:T,MATCH(1,('Values - Ethylene'!$B1:$B933=$B157)*('Values - Ethylene'!$C1:$C933=$C157)*('Values - Ethylene'!$D1:$D933=$D157)*('Values - Ethylene'!$E1:$E933=$E157)*('Values - Ethylene'!$F1:$F933=$F157),0))</f>
        <v>5.9449999999999989E-2</v>
      </c>
      <c r="U157" s="20" cm="1">
        <f t="array" ref="U157">INDEX('Values - Ethylene'!U:U,MATCH(1,('Values - Ethylene'!$B1:$B933=$B157)*('Values - Ethylene'!$C1:$C933=$C157)*('Values - Ethylene'!$D1:$D933=$D157)*('Values - Ethylene'!$E1:$E933=$E157)*('Values - Ethylene'!$F1:$F933=$F157),0))</f>
        <v>5.9449999999999989E-2</v>
      </c>
      <c r="V157" s="20" cm="1">
        <f t="array" ref="V157">INDEX('Values - Ethylene'!V:V,MATCH(1,('Values - Ethylene'!$B1:$B933=$B157)*('Values - Ethylene'!$C1:$C933=$C157)*('Values - Ethylene'!$D1:$D933=$D157)*('Values - Ethylene'!$E1:$E933=$E157)*('Values - Ethylene'!$F1:$F933=$F157),0))</f>
        <v>5.9449999999999989E-2</v>
      </c>
      <c r="W157" s="20" cm="1">
        <f t="array" ref="W157">INDEX('Values - Ethylene'!W:W,MATCH(1,('Values - Ethylene'!$B1:$B933=$B157)*('Values - Ethylene'!$C1:$C933=$C157)*('Values - Ethylene'!$D1:$D933=$D157)*('Values - Ethylene'!$E1:$E933=$E157)*('Values - Ethylene'!$F1:$F933=$F157),0))</f>
        <v>5.9449999999999989E-2</v>
      </c>
      <c r="X157" s="20" cm="1">
        <f t="array" ref="X157">INDEX('Values - Ethylene'!X:X,MATCH(1,('Values - Ethylene'!$B1:$B933=$B157)*('Values - Ethylene'!$C1:$C933=$C157)*('Values - Ethylene'!$D1:$D933=$D157)*('Values - Ethylene'!$E1:$E933=$E157)*('Values - Ethylene'!$F1:$F933=$F157),0))</f>
        <v>5.9449999999999989E-2</v>
      </c>
      <c r="Y157" s="20" cm="1">
        <f t="array" ref="Y157">INDEX('Values - Ethylene'!Y:Y,MATCH(1,('Values - Ethylene'!$B1:$B933=$B157)*('Values - Ethylene'!$C1:$C933=$C157)*('Values - Ethylene'!$D1:$D933=$D157)*('Values - Ethylene'!$E1:$E933=$E157)*('Values - Ethylene'!$F1:$F933=$F157),0))</f>
        <v>5.9449999999999989E-2</v>
      </c>
      <c r="Z157" s="20" cm="1">
        <f t="array" ref="Z157">INDEX('Values - Ethylene'!Z:Z,MATCH(1,('Values - Ethylene'!$B1:$B933=$B157)*('Values - Ethylene'!$C1:$C933=$C157)*('Values - Ethylene'!$D1:$D933=$D157)*('Values - Ethylene'!$E1:$E933=$E157)*('Values - Ethylene'!$F1:$F933=$F157),0))</f>
        <v>5.9449999999999989E-2</v>
      </c>
      <c r="AA157" s="20" cm="1">
        <f t="array" ref="AA157">INDEX('Values - Ethylene'!AA:AA,MATCH(1,('Values - Ethylene'!$B1:$B933=$B157)*('Values - Ethylene'!$C1:$C933=$C157)*('Values - Ethylene'!$D1:$D933=$D157)*('Values - Ethylene'!$E1:$E933=$E157)*('Values - Ethylene'!$F1:$F933=$F157),0))</f>
        <v>5.9449999999999989E-2</v>
      </c>
      <c r="AB157" s="20" cm="1">
        <f t="array" ref="AB157">INDEX('Values - Ethylene'!AB:AB,MATCH(1,('Values - Ethylene'!$B1:$B933=$B157)*('Values - Ethylene'!$C1:$C933=$C157)*('Values - Ethylene'!$D1:$D933=$D157)*('Values - Ethylene'!$E1:$E933=$E157)*('Values - Ethylene'!$F1:$F933=$F157),0))</f>
        <v>5.9449999999999989E-2</v>
      </c>
      <c r="AC157" s="20" cm="1">
        <f t="array" ref="AC157">INDEX('Values - Ethylene'!AC:AC,MATCH(1,('Values - Ethylene'!$B1:$B933=$B157)*('Values - Ethylene'!$C1:$C933=$C157)*('Values - Ethylene'!$D1:$D933=$D157)*('Values - Ethylene'!$E1:$E933=$E157)*('Values - Ethylene'!$F1:$F933=$F157),0))</f>
        <v>5.9449999999999989E-2</v>
      </c>
      <c r="AD157" s="20" cm="1">
        <f t="array" ref="AD157">INDEX('Values - Ethylene'!AD:AD,MATCH(1,('Values - Ethylene'!$B1:$B933=$B157)*('Values - Ethylene'!$C1:$C933=$C157)*('Values - Ethylene'!$D1:$D933=$D157)*('Values - Ethylene'!$E1:$E933=$E157)*('Values - Ethylene'!$F1:$F933=$F157),0))</f>
        <v>5.9449999999999989E-2</v>
      </c>
      <c r="AE157" s="20" cm="1">
        <f t="array" ref="AE157">INDEX('Values - Ethylene'!AE:AE,MATCH(1,('Values - Ethylene'!$B1:$B933=$B157)*('Values - Ethylene'!$C1:$C933=$C157)*('Values - Ethylene'!$D1:$D933=$D157)*('Values - Ethylene'!$E1:$E933=$E157)*('Values - Ethylene'!$F1:$F933=$F157),0))</f>
        <v>5.9449999999999989E-2</v>
      </c>
      <c r="AF157" s="20" cm="1">
        <f t="array" ref="AF157">INDEX('Values - Ethylene'!AF:AF,MATCH(1,('Values - Ethylene'!$B1:$B933=$B157)*('Values - Ethylene'!$C1:$C933=$C157)*('Values - Ethylene'!$D1:$D933=$D157)*('Values - Ethylene'!$E1:$E933=$E157)*('Values - Ethylene'!$F1:$F933=$F157),0))</f>
        <v>5.9449999999999989E-2</v>
      </c>
      <c r="AG157" s="20" cm="1">
        <f t="array" ref="AG157">INDEX('Values - Ethylene'!AG:AG,MATCH(1,('Values - Ethylene'!$B1:$B933=$B157)*('Values - Ethylene'!$C1:$C933=$C157)*('Values - Ethylene'!$D1:$D933=$D157)*('Values - Ethylene'!$E1:$E933=$E157)*('Values - Ethylene'!$F1:$F933=$F157),0))</f>
        <v>5.9449999999999989E-2</v>
      </c>
      <c r="AH157" s="20" cm="1">
        <f t="array" ref="AH157">INDEX('Values - Ethylene'!AH:AH,MATCH(1,('Values - Ethylene'!$B1:$B933=$B157)*('Values - Ethylene'!$C1:$C933=$C157)*('Values - Ethylene'!$D1:$D933=$D157)*('Values - Ethylene'!$E1:$E933=$E157)*('Values - Ethylene'!$F1:$F933=$F157),0))</f>
        <v>5.9449999999999989E-2</v>
      </c>
      <c r="AI157" s="20" cm="1">
        <f t="array" ref="AI157">INDEX('Values - Ethylene'!AI:AI,MATCH(1,('Values - Ethylene'!$B1:$B933=$B157)*('Values - Ethylene'!$C1:$C933=$C157)*('Values - Ethylene'!$D1:$D933=$D157)*('Values - Ethylene'!$E1:$E933=$E157)*('Values - Ethylene'!$F1:$F933=$F157),0))</f>
        <v>5.9449999999999989E-2</v>
      </c>
      <c r="AJ157" s="20" cm="1">
        <f t="array" ref="AJ157">INDEX('Values - Ethylene'!AJ:AJ,MATCH(1,('Values - Ethylene'!$B1:$B933=$B157)*('Values - Ethylene'!$C1:$C933=$C157)*('Values - Ethylene'!$D1:$D933=$D157)*('Values - Ethylene'!$E1:$E933=$E157)*('Values - Ethylene'!$F1:$F933=$F157),0))</f>
        <v>5.9449999999999989E-2</v>
      </c>
      <c r="AK157" s="20" cm="1">
        <f t="array" ref="AK157">INDEX('Values - Ethylene'!AK:AK,MATCH(1,('Values - Ethylene'!$B1:$B933=$B157)*('Values - Ethylene'!$C1:$C933=$C157)*('Values - Ethylene'!$D1:$D933=$D157)*('Values - Ethylene'!$E1:$E933=$E157)*('Values - Ethylene'!$F1:$F933=$F157),0))</f>
        <v>5.9449999999999989E-2</v>
      </c>
      <c r="AL157" s="20" cm="1">
        <f t="array" ref="AL157">INDEX('Values - Ethylene'!AL:AL,MATCH(1,('Values - Ethylene'!$B1:$B933=$B157)*('Values - Ethylene'!$C1:$C933=$C157)*('Values - Ethylene'!$D1:$D933=$D157)*('Values - Ethylene'!$E1:$E933=$E157)*('Values - Ethylene'!$F1:$F933=$F157),0))</f>
        <v>5.9449999999999989E-2</v>
      </c>
      <c r="AM157" s="20" cm="1">
        <f t="array" ref="AM157">INDEX('Values - Ethylene'!AM:AM,MATCH(1,('Values - Ethylene'!$B1:$B933=$B157)*('Values - Ethylene'!$C1:$C933=$C157)*('Values - Ethylene'!$D1:$D933=$D157)*('Values - Ethylene'!$E1:$E933=$E157)*('Values - Ethylene'!$F1:$F933=$F157),0))</f>
        <v>5.9449999999999989E-2</v>
      </c>
      <c r="AN157" s="20" cm="1">
        <f t="array" ref="AN157">INDEX('Values - Ethylene'!AN:AN,MATCH(1,('Values - Ethylene'!$B1:$B933=$B157)*('Values - Ethylene'!$C1:$C933=$C157)*('Values - Ethylene'!$D1:$D933=$D157)*('Values - Ethylene'!$E1:$E933=$E157)*('Values - Ethylene'!$F1:$F933=$F157),0))</f>
        <v>5.9449999999999989E-2</v>
      </c>
      <c r="AO157" s="20" cm="1">
        <f t="array" ref="AO157">INDEX('Values - Ethylene'!AO:AO,MATCH(1,('Values - Ethylene'!$B1:$B933=$B157)*('Values - Ethylene'!$C1:$C933=$C157)*('Values - Ethylene'!$D1:$D933=$D157)*('Values - Ethylene'!$E1:$E933=$E157)*('Values - Ethylene'!$F1:$F933=$F157),0))</f>
        <v>5.9449999999999989E-2</v>
      </c>
      <c r="AP157" s="20" cm="1">
        <f t="array" ref="AP157">INDEX('Values - Ethylene'!AP:AP,MATCH(1,('Values - Ethylene'!$B1:$B933=$B157)*('Values - Ethylene'!$C1:$C933=$C157)*('Values - Ethylene'!$D1:$D933=$D157)*('Values - Ethylene'!$E1:$E933=$E157)*('Values - Ethylene'!$F1:$F933=$F157),0))</f>
        <v>5.9449999999999989E-2</v>
      </c>
      <c r="AQ157" s="20" cm="1">
        <f t="array" ref="AQ157">INDEX('Values - Ethylene'!AQ:AQ,MATCH(1,('Values - Ethylene'!$B1:$B933=$B157)*('Values - Ethylene'!$C1:$C933=$C157)*('Values - Ethylene'!$D1:$D933=$D157)*('Values - Ethylene'!$E1:$E933=$E157)*('Values - Ethylene'!$F1:$F933=$F157),0))</f>
        <v>5.9449999999999989E-2</v>
      </c>
      <c r="AR157" s="20" cm="1">
        <f t="array" ref="AR157">INDEX('Values - Ethylene'!AR:AR,MATCH(1,('Values - Ethylene'!$B1:$B933=$B157)*('Values - Ethylene'!$C1:$C933=$C157)*('Values - Ethylene'!$D1:$D933=$D157)*('Values - Ethylene'!$E1:$E933=$E157)*('Values - Ethylene'!$F1:$F933=$F157),0))</f>
        <v>5.9449999999999989E-2</v>
      </c>
      <c r="AS157" s="20" cm="1">
        <f t="array" ref="AS157">INDEX('Values - Ethylene'!AS:AS,MATCH(1,('Values - Ethylene'!$B1:$B933=$B157)*('Values - Ethylene'!$C1:$C933=$C157)*('Values - Ethylene'!$D1:$D933=$D157)*('Values - Ethylene'!$E1:$E933=$E157)*('Values - Ethylene'!$F1:$F933=$F157),0))</f>
        <v>5.9449999999999989E-2</v>
      </c>
      <c r="AT157" s="20" cm="1">
        <f t="array" ref="AT157">INDEX('Values - Ethylene'!AT:AT,MATCH(1,('Values - Ethylene'!$B1:$B933=$B157)*('Values - Ethylene'!$C1:$C933=$C157)*('Values - Ethylene'!$D1:$D933=$D157)*('Values - Ethylene'!$E1:$E933=$E157)*('Values - Ethylene'!$F1:$F933=$F157),0))</f>
        <v>5.9449999999999989E-2</v>
      </c>
      <c r="AU157" s="20" cm="1">
        <f t="array" ref="AU157">INDEX('Values - Ethylene'!AU:AU,MATCH(1,('Values - Ethylene'!$B1:$B933=$B157)*('Values - Ethylene'!$C1:$C933=$C157)*('Values - Ethylene'!$D1:$D933=$D157)*('Values - Ethylene'!$E1:$E933=$E157)*('Values - Ethylene'!$F1:$F933=$F157),0))</f>
        <v>5.9449999999999989E-2</v>
      </c>
      <c r="AV157" s="20" cm="1">
        <f t="array" ref="AV157">INDEX('Values - Ethylene'!AV:AV,MATCH(1,('Values - Ethylene'!$B1:$B933=$B157)*('Values - Ethylene'!$C1:$C933=$C157)*('Values - Ethylene'!$D1:$D933=$D157)*('Values - Ethylene'!$E1:$E933=$E157)*('Values - Ethylene'!$F1:$F933=$F157),0))</f>
        <v>5.9449999999999989E-2</v>
      </c>
      <c r="AW157" s="20" cm="1">
        <f t="array" ref="AW157">INDEX('Values - Ethylene'!AW:AW,MATCH(1,('Values - Ethylene'!$B1:$B933=$B157)*('Values - Ethylene'!$C1:$C933=$C157)*('Values - Ethylene'!$D1:$D933=$D157)*('Values - Ethylene'!$E1:$E933=$E157)*('Values - Ethylene'!$F1:$F933=$F157),0))</f>
        <v>5.9449999999999989E-2</v>
      </c>
      <c r="AX157" s="20" cm="1">
        <f t="array" ref="AX157">INDEX('Values - Ethylene'!AX:AX,MATCH(1,('Values - Ethylene'!$B1:$B933=$B157)*('Values - Ethylene'!$C1:$C933=$C157)*('Values - Ethylene'!$D1:$D933=$D157)*('Values - Ethylene'!$E1:$E933=$E157)*('Values - Ethylene'!$F1:$F933=$F157),0))</f>
        <v>5.9449999999999989E-2</v>
      </c>
      <c r="AY157" s="20" cm="1">
        <f t="array" ref="AY157">INDEX('Values - Ethylene'!AY:AY,MATCH(1,('Values - Ethylene'!$B1:$B933=$B157)*('Values - Ethylene'!$C1:$C933=$C157)*('Values - Ethylene'!$D1:$D933=$D157)*('Values - Ethylene'!$E1:$E933=$E157)*('Values - Ethylene'!$F1:$F933=$F157),0))</f>
        <v>5.9449999999999989E-2</v>
      </c>
      <c r="AZ157" s="20" cm="1">
        <f t="array" ref="AZ157">INDEX('Values - Ethylene'!AZ:AZ,MATCH(1,('Values - Ethylene'!$B1:$B933=$B157)*('Values - Ethylene'!$C1:$C933=$C157)*('Values - Ethylene'!$D1:$D933=$D157)*('Values - Ethylene'!$E1:$E933=$E157)*('Values - Ethylene'!$F1:$F933=$F157),0))</f>
        <v>5.9449999999999989E-2</v>
      </c>
      <c r="BA157" s="20" cm="1">
        <f t="array" ref="BA157">INDEX('Values - Ethylene'!BA:BA,MATCH(1,('Values - Ethylene'!$B1:$B933=$B157)*('Values - Ethylene'!$C1:$C933=$C157)*('Values - Ethylene'!$D1:$D933=$D157)*('Values - Ethylene'!$E1:$E933=$E157)*('Values - Ethylene'!$F1:$F933=$F157),0))</f>
        <v>5.9449999999999989E-2</v>
      </c>
      <c r="BB157" s="20" cm="1">
        <f t="array" ref="BB157">INDEX('Values - Ethylene'!BB:BB,MATCH(1,('Values - Ethylene'!$B1:$B933=$B157)*('Values - Ethylene'!$C1:$C933=$C157)*('Values - Ethylene'!$D1:$D933=$D157)*('Values - Ethylene'!$E1:$E933=$E157)*('Values - Ethylene'!$F1:$F933=$F157),0))</f>
        <v>5.9449999999999989E-2</v>
      </c>
      <c r="BC157" s="20" cm="1">
        <f t="array" ref="BC157">INDEX('Values - Ethylene'!BC:BC,MATCH(1,('Values - Ethylene'!$B1:$B933=$B157)*('Values - Ethylene'!$C1:$C933=$C157)*('Values - Ethylene'!$D1:$D933=$D157)*('Values - Ethylene'!$E1:$E933=$E157)*('Values - Ethylene'!$F1:$F933=$F157),0))</f>
        <v>5.9449999999999989E-2</v>
      </c>
      <c r="BD157" s="20" cm="1">
        <f t="array" ref="BD157">INDEX('Values - Ethylene'!BD:BD,MATCH(1,('Values - Ethylene'!$B1:$B933=$B157)*('Values - Ethylene'!$C1:$C933=$C157)*('Values - Ethylene'!$D1:$D933=$D157)*('Values - Ethylene'!$E1:$E933=$E157)*('Values - Ethylene'!$F1:$F933=$F157),0))</f>
        <v>5.9449999999999989E-2</v>
      </c>
      <c r="BE157" s="20" cm="1">
        <f t="array" ref="BE157">INDEX('Values - Ethylene'!BE:BE,MATCH(1,('Values - Ethylene'!$B1:$B933=$B157)*('Values - Ethylene'!$C1:$C933=$C157)*('Values - Ethylene'!$D1:$D933=$D157)*('Values - Ethylene'!$E1:$E933=$E157)*('Values - Ethylene'!$F1:$F933=$F157),0))</f>
        <v>5.9449999999999989E-2</v>
      </c>
      <c r="BF157" s="20" cm="1">
        <f t="array" ref="BF157">INDEX('Values - Ethylene'!BF:BF,MATCH(1,('Values - Ethylene'!$B1:$B933=$B157)*('Values - Ethylene'!$C1:$C933=$C157)*('Values - Ethylene'!$D1:$D933=$D157)*('Values - Ethylene'!$E1:$E933=$E157)*('Values - Ethylene'!$F1:$F933=$F157),0))</f>
        <v>5.9449999999999989E-2</v>
      </c>
      <c r="BG157" s="20" cm="1">
        <f t="array" ref="BG157">INDEX('Values - Ethylene'!BG:BG,MATCH(1,('Values - Ethylene'!$B1:$B933=$B157)*('Values - Ethylene'!$C1:$C933=$C157)*('Values - Ethylene'!$D1:$D933=$D157)*('Values - Ethylene'!$E1:$E933=$E157)*('Values - Ethylene'!$F1:$F933=$F157),0))</f>
        <v>5.9449999999999989E-2</v>
      </c>
      <c r="BH157" s="20" cm="1">
        <f t="array" ref="BH157">INDEX('Values - Ethylene'!BH:BH,MATCH(1,('Values - Ethylene'!$B1:$B933=$B157)*('Values - Ethylene'!$C1:$C933=$C157)*('Values - Ethylene'!$D1:$D933=$D157)*('Values - Ethylene'!$E1:$E933=$E157)*('Values - Ethylene'!$F1:$F933=$F157),0))</f>
        <v>5.9449999999999989E-2</v>
      </c>
      <c r="BI157" s="20" cm="1">
        <f t="array" ref="BI157">INDEX('Values - Ethylene'!BI:BI,MATCH(1,('Values - Ethylene'!$B1:$B933=$B157)*('Values - Ethylene'!$C1:$C933=$C157)*('Values - Ethylene'!$D1:$D933=$D157)*('Values - Ethylene'!$E1:$E933=$E157)*('Values - Ethylene'!$F1:$F933=$F157),0))</f>
        <v>5.9449999999999989E-2</v>
      </c>
      <c r="BJ157" s="20" cm="1">
        <f t="array" ref="BJ157">INDEX('Values - Ethylene'!BJ:BJ,MATCH(1,('Values - Ethylene'!$B1:$B933=$B157)*('Values - Ethylene'!$C1:$C933=$C157)*('Values - Ethylene'!$D1:$D933=$D157)*('Values - Ethylene'!$E1:$E933=$E157)*('Values - Ethylene'!$F1:$F933=$F157),0))</f>
        <v>5.9449999999999989E-2</v>
      </c>
      <c r="BK157" s="20" cm="1">
        <f t="array" ref="BK157">INDEX('Values - Ethylene'!BK:BK,MATCH(1,('Values - Ethylene'!$B1:$B933=$B157)*('Values - Ethylene'!$C1:$C933=$C157)*('Values - Ethylene'!$D1:$D933=$D157)*('Values - Ethylene'!$E1:$E933=$E157)*('Values - Ethylene'!$F1:$F933=$F157),0))</f>
        <v>5.9449999999999989E-2</v>
      </c>
      <c r="BL157" s="20" cm="1">
        <f t="array" ref="BL157">INDEX('Values - Ethylene'!BL:BL,MATCH(1,('Values - Ethylene'!$B1:$B933=$B157)*('Values - Ethylene'!$C1:$C933=$C157)*('Values - Ethylene'!$D1:$D933=$D157)*('Values - Ethylene'!$E1:$E933=$E157)*('Values - Ethylene'!$F1:$F933=$F157),0))</f>
        <v>5.9449999999999989E-2</v>
      </c>
      <c r="BM157" s="20" cm="1">
        <f t="array" ref="BM157">INDEX('Values - Ethylene'!BM:BM,MATCH(1,('Values - Ethylene'!$B1:$B933=$B157)*('Values - Ethylene'!$C1:$C933=$C157)*('Values - Ethylene'!$D1:$D933=$D157)*('Values - Ethylene'!$E1:$E933=$E157)*('Values - Ethylene'!$F1:$F933=$F157),0))</f>
        <v>5.9449999999999989E-2</v>
      </c>
      <c r="BN157" s="20" cm="1">
        <f t="array" ref="BN157">INDEX('Values - Ethylene'!BN:BN,MATCH(1,('Values - Ethylene'!$B1:$B933=$B157)*('Values - Ethylene'!$C1:$C933=$C157)*('Values - Ethylene'!$D1:$D933=$D157)*('Values - Ethylene'!$E1:$E933=$E157)*('Values - Ethylene'!$F1:$F933=$F157),0))</f>
        <v>5.9449999999999989E-2</v>
      </c>
      <c r="BO157" s="20" cm="1">
        <f t="array" ref="BO157">INDEX('Values - Ethylene'!BO:BO,MATCH(1,('Values - Ethylene'!$B1:$B933=$B157)*('Values - Ethylene'!$C1:$C933=$C157)*('Values - Ethylene'!$D1:$D933=$D157)*('Values - Ethylene'!$E1:$E933=$E157)*('Values - Ethylene'!$F1:$F933=$F157),0))</f>
        <v>5.9449999999999989E-2</v>
      </c>
      <c r="BP157" s="20" cm="1">
        <f t="array" ref="BP157">INDEX('Values - Ethylene'!BP:BP,MATCH(1,('Values - Ethylene'!$B1:$B933=$B157)*('Values - Ethylene'!$C1:$C933=$C157)*('Values - Ethylene'!$D1:$D933=$D157)*('Values - Ethylene'!$E1:$E933=$E157)*('Values - Ethylene'!$F1:$F933=$F157),0))</f>
        <v>5.9449999999999989E-2</v>
      </c>
      <c r="BQ157" s="20" cm="1">
        <f t="array" ref="BQ157">INDEX('Values - Ethylene'!BQ:BQ,MATCH(1,('Values - Ethylene'!$B1:$B933=$B157)*('Values - Ethylene'!$C1:$C933=$C157)*('Values - Ethylene'!$D1:$D933=$D157)*('Values - Ethylene'!$E1:$E933=$E157)*('Values - Ethylene'!$F1:$F933=$F157),0))</f>
        <v>5.9449999999999989E-2</v>
      </c>
      <c r="BR157" s="20" cm="1">
        <f t="array" ref="BR157">INDEX('Values - Ethylene'!BR:BR,MATCH(1,('Values - Ethylene'!$B1:$B933=$B157)*('Values - Ethylene'!$C1:$C933=$C157)*('Values - Ethylene'!$D1:$D933=$D157)*('Values - Ethylene'!$E1:$E933=$E157)*('Values - Ethylene'!$F1:$F933=$F157),0))</f>
        <v>5.9449999999999989E-2</v>
      </c>
      <c r="BS157" s="20" cm="1">
        <f t="array" ref="BS157">INDEX('Values - Ethylene'!BS:BS,MATCH(1,('Values - Ethylene'!$B1:$B933=$B157)*('Values - Ethylene'!$C1:$C933=$C157)*('Values - Ethylene'!$D1:$D933=$D157)*('Values - Ethylene'!$E1:$E933=$E157)*('Values - Ethylene'!$F1:$F933=$F157),0))</f>
        <v>5.9449999999999989E-2</v>
      </c>
      <c r="BT157" s="20" cm="1">
        <f t="array" ref="BT157">INDEX('Values - Ethylene'!BT:BT,MATCH(1,('Values - Ethylene'!$B1:$B933=$B157)*('Values - Ethylene'!$C1:$C933=$C157)*('Values - Ethylene'!$D1:$D933=$D157)*('Values - Ethylene'!$E1:$E933=$E157)*('Values - Ethylene'!$F1:$F933=$F157),0))</f>
        <v>5.9449999999999989E-2</v>
      </c>
    </row>
    <row r="158" spans="1:72" ht="16.5" customHeight="1">
      <c r="A158" s="34" t="s">
        <v>24</v>
      </c>
      <c r="B158" s="2" t="s">
        <v>136</v>
      </c>
      <c r="C158" s="20" t="s">
        <v>87</v>
      </c>
      <c r="D158" s="20" t="s">
        <v>115</v>
      </c>
      <c r="E158" s="20" t="s">
        <v>289</v>
      </c>
      <c r="F158" s="20" t="s">
        <v>11</v>
      </c>
      <c r="G158" s="20" t="s">
        <v>337</v>
      </c>
      <c r="H158" s="20" t="s">
        <v>1615</v>
      </c>
      <c r="I158" s="20" t="s">
        <v>1613</v>
      </c>
      <c r="J158" s="268" t="b">
        <v>0</v>
      </c>
      <c r="K158" s="22" t="b">
        <v>0</v>
      </c>
      <c r="L158" s="20" cm="1">
        <f t="array" ref="L158">INDEX('Values - Ethylene'!L:L,MATCH(1,('Values - Ethylene'!$B1:$B933=$B158)*('Values - Ethylene'!$C1:$C933=$C158)*('Values - Ethylene'!$D1:$D933=$D158)*('Values - Ethylene'!$E1:$E933=$E158)*('Values - Ethylene'!$F1:$F933=$F158),0))</f>
        <v>0.27388000000000001</v>
      </c>
      <c r="M158" s="20" cm="1">
        <f t="array" ref="M158">INDEX('Values - Ethylene'!M:M,MATCH(1,('Values - Ethylene'!$B1:$B933=$B158)*('Values - Ethylene'!$C1:$C933=$C158)*('Values - Ethylene'!$D1:$D933=$D158)*('Values - Ethylene'!$E1:$E933=$E158)*('Values - Ethylene'!$F1:$F933=$F158),0))</f>
        <v>0.27388000000000001</v>
      </c>
      <c r="N158" s="20" cm="1">
        <f t="array" ref="N158">INDEX('Values - Ethylene'!N:N,MATCH(1,('Values - Ethylene'!$B1:$B933=$B158)*('Values - Ethylene'!$C1:$C933=$C158)*('Values - Ethylene'!$D1:$D933=$D158)*('Values - Ethylene'!$E1:$E933=$E158)*('Values - Ethylene'!$F1:$F933=$F158),0))</f>
        <v>0.27388000000000001</v>
      </c>
      <c r="O158" s="20" cm="1">
        <f t="array" ref="O158">INDEX('Values - Ethylene'!O:O,MATCH(1,('Values - Ethylene'!$B1:$B933=$B158)*('Values - Ethylene'!$C1:$C933=$C158)*('Values - Ethylene'!$D1:$D933=$D158)*('Values - Ethylene'!$E1:$E933=$E158)*('Values - Ethylene'!$F1:$F933=$F158),0))</f>
        <v>0.27388000000000001</v>
      </c>
      <c r="P158" s="20" cm="1">
        <f t="array" ref="P158">INDEX('Values - Ethylene'!P:P,MATCH(1,('Values - Ethylene'!$B1:$B933=$B158)*('Values - Ethylene'!$C1:$C933=$C158)*('Values - Ethylene'!$D1:$D933=$D158)*('Values - Ethylene'!$E1:$E933=$E158)*('Values - Ethylene'!$F1:$F933=$F158),0))</f>
        <v>0.27388000000000001</v>
      </c>
      <c r="Q158" s="20" cm="1">
        <f t="array" ref="Q158">INDEX('Values - Ethylene'!Q:Q,MATCH(1,('Values - Ethylene'!$B1:$B933=$B158)*('Values - Ethylene'!$C1:$C933=$C158)*('Values - Ethylene'!$D1:$D933=$D158)*('Values - Ethylene'!$E1:$E933=$E158)*('Values - Ethylene'!$F1:$F933=$F158),0))</f>
        <v>0.27388000000000001</v>
      </c>
      <c r="R158" s="20" cm="1">
        <f t="array" ref="R158">INDEX('Values - Ethylene'!R:R,MATCH(1,('Values - Ethylene'!$B1:$B933=$B158)*('Values - Ethylene'!$C1:$C933=$C158)*('Values - Ethylene'!$D1:$D933=$D158)*('Values - Ethylene'!$E1:$E933=$E158)*('Values - Ethylene'!$F1:$F933=$F158),0))</f>
        <v>0.27388000000000001</v>
      </c>
      <c r="S158" s="20" cm="1">
        <f t="array" ref="S158">INDEX('Values - Ethylene'!S:S,MATCH(1,('Values - Ethylene'!$B1:$B933=$B158)*('Values - Ethylene'!$C1:$C933=$C158)*('Values - Ethylene'!$D1:$D933=$D158)*('Values - Ethylene'!$E1:$E933=$E158)*('Values - Ethylene'!$F1:$F933=$F158),0))</f>
        <v>0.27388000000000001</v>
      </c>
      <c r="T158" s="20" cm="1">
        <f t="array" ref="T158">INDEX('Values - Ethylene'!T:T,MATCH(1,('Values - Ethylene'!$B1:$B933=$B158)*('Values - Ethylene'!$C1:$C933=$C158)*('Values - Ethylene'!$D1:$D933=$D158)*('Values - Ethylene'!$E1:$E933=$E158)*('Values - Ethylene'!$F1:$F933=$F158),0))</f>
        <v>0.27388000000000001</v>
      </c>
      <c r="U158" s="20" cm="1">
        <f t="array" ref="U158">INDEX('Values - Ethylene'!U:U,MATCH(1,('Values - Ethylene'!$B1:$B933=$B158)*('Values - Ethylene'!$C1:$C933=$C158)*('Values - Ethylene'!$D1:$D933=$D158)*('Values - Ethylene'!$E1:$E933=$E158)*('Values - Ethylene'!$F1:$F933=$F158),0))</f>
        <v>0.27388000000000001</v>
      </c>
      <c r="V158" s="20" cm="1">
        <f t="array" ref="V158">INDEX('Values - Ethylene'!V:V,MATCH(1,('Values - Ethylene'!$B1:$B933=$B158)*('Values - Ethylene'!$C1:$C933=$C158)*('Values - Ethylene'!$D1:$D933=$D158)*('Values - Ethylene'!$E1:$E933=$E158)*('Values - Ethylene'!$F1:$F933=$F158),0))</f>
        <v>0.27388000000000001</v>
      </c>
      <c r="W158" s="20" cm="1">
        <f t="array" ref="W158">INDEX('Values - Ethylene'!W:W,MATCH(1,('Values - Ethylene'!$B1:$B933=$B158)*('Values - Ethylene'!$C1:$C933=$C158)*('Values - Ethylene'!$D1:$D933=$D158)*('Values - Ethylene'!$E1:$E933=$E158)*('Values - Ethylene'!$F1:$F933=$F158),0))</f>
        <v>0.27388000000000001</v>
      </c>
      <c r="X158" s="20" cm="1">
        <f t="array" ref="X158">INDEX('Values - Ethylene'!X:X,MATCH(1,('Values - Ethylene'!$B1:$B933=$B158)*('Values - Ethylene'!$C1:$C933=$C158)*('Values - Ethylene'!$D1:$D933=$D158)*('Values - Ethylene'!$E1:$E933=$E158)*('Values - Ethylene'!$F1:$F933=$F158),0))</f>
        <v>0.27388000000000001</v>
      </c>
      <c r="Y158" s="20" cm="1">
        <f t="array" ref="Y158">INDEX('Values - Ethylene'!Y:Y,MATCH(1,('Values - Ethylene'!$B1:$B933=$B158)*('Values - Ethylene'!$C1:$C933=$C158)*('Values - Ethylene'!$D1:$D933=$D158)*('Values - Ethylene'!$E1:$E933=$E158)*('Values - Ethylene'!$F1:$F933=$F158),0))</f>
        <v>0.27388000000000001</v>
      </c>
      <c r="Z158" s="20" cm="1">
        <f t="array" ref="Z158">INDEX('Values - Ethylene'!Z:Z,MATCH(1,('Values - Ethylene'!$B1:$B933=$B158)*('Values - Ethylene'!$C1:$C933=$C158)*('Values - Ethylene'!$D1:$D933=$D158)*('Values - Ethylene'!$E1:$E933=$E158)*('Values - Ethylene'!$F1:$F933=$F158),0))</f>
        <v>0.27388000000000001</v>
      </c>
      <c r="AA158" s="20" cm="1">
        <f t="array" ref="AA158">INDEX('Values - Ethylene'!AA:AA,MATCH(1,('Values - Ethylene'!$B1:$B933=$B158)*('Values - Ethylene'!$C1:$C933=$C158)*('Values - Ethylene'!$D1:$D933=$D158)*('Values - Ethylene'!$E1:$E933=$E158)*('Values - Ethylene'!$F1:$F933=$F158),0))</f>
        <v>0.27388000000000001</v>
      </c>
      <c r="AB158" s="20" cm="1">
        <f t="array" ref="AB158">INDEX('Values - Ethylene'!AB:AB,MATCH(1,('Values - Ethylene'!$B1:$B933=$B158)*('Values - Ethylene'!$C1:$C933=$C158)*('Values - Ethylene'!$D1:$D933=$D158)*('Values - Ethylene'!$E1:$E933=$E158)*('Values - Ethylene'!$F1:$F933=$F158),0))</f>
        <v>0.27388000000000001</v>
      </c>
      <c r="AC158" s="20" cm="1">
        <f t="array" ref="AC158">INDEX('Values - Ethylene'!AC:AC,MATCH(1,('Values - Ethylene'!$B1:$B933=$B158)*('Values - Ethylene'!$C1:$C933=$C158)*('Values - Ethylene'!$D1:$D933=$D158)*('Values - Ethylene'!$E1:$E933=$E158)*('Values - Ethylene'!$F1:$F933=$F158),0))</f>
        <v>0.27388000000000001</v>
      </c>
      <c r="AD158" s="20" cm="1">
        <f t="array" ref="AD158">INDEX('Values - Ethylene'!AD:AD,MATCH(1,('Values - Ethylene'!$B1:$B933=$B158)*('Values - Ethylene'!$C1:$C933=$C158)*('Values - Ethylene'!$D1:$D933=$D158)*('Values - Ethylene'!$E1:$E933=$E158)*('Values - Ethylene'!$F1:$F933=$F158),0))</f>
        <v>0.27388000000000001</v>
      </c>
      <c r="AE158" s="20" cm="1">
        <f t="array" ref="AE158">INDEX('Values - Ethylene'!AE:AE,MATCH(1,('Values - Ethylene'!$B1:$B933=$B158)*('Values - Ethylene'!$C1:$C933=$C158)*('Values - Ethylene'!$D1:$D933=$D158)*('Values - Ethylene'!$E1:$E933=$E158)*('Values - Ethylene'!$F1:$F933=$F158),0))</f>
        <v>0.27388000000000001</v>
      </c>
      <c r="AF158" s="20" cm="1">
        <f t="array" ref="AF158">INDEX('Values - Ethylene'!AF:AF,MATCH(1,('Values - Ethylene'!$B1:$B933=$B158)*('Values - Ethylene'!$C1:$C933=$C158)*('Values - Ethylene'!$D1:$D933=$D158)*('Values - Ethylene'!$E1:$E933=$E158)*('Values - Ethylene'!$F1:$F933=$F158),0))</f>
        <v>0.27388000000000001</v>
      </c>
      <c r="AG158" s="20" cm="1">
        <f t="array" ref="AG158">INDEX('Values - Ethylene'!AG:AG,MATCH(1,('Values - Ethylene'!$B1:$B933=$B158)*('Values - Ethylene'!$C1:$C933=$C158)*('Values - Ethylene'!$D1:$D933=$D158)*('Values - Ethylene'!$E1:$E933=$E158)*('Values - Ethylene'!$F1:$F933=$F158),0))</f>
        <v>0.27388000000000001</v>
      </c>
      <c r="AH158" s="20" cm="1">
        <f t="array" ref="AH158">INDEX('Values - Ethylene'!AH:AH,MATCH(1,('Values - Ethylene'!$B1:$B933=$B158)*('Values - Ethylene'!$C1:$C933=$C158)*('Values - Ethylene'!$D1:$D933=$D158)*('Values - Ethylene'!$E1:$E933=$E158)*('Values - Ethylene'!$F1:$F933=$F158),0))</f>
        <v>0.27388000000000001</v>
      </c>
      <c r="AI158" s="20" cm="1">
        <f t="array" ref="AI158">INDEX('Values - Ethylene'!AI:AI,MATCH(1,('Values - Ethylene'!$B1:$B933=$B158)*('Values - Ethylene'!$C1:$C933=$C158)*('Values - Ethylene'!$D1:$D933=$D158)*('Values - Ethylene'!$E1:$E933=$E158)*('Values - Ethylene'!$F1:$F933=$F158),0))</f>
        <v>0.27388000000000001</v>
      </c>
      <c r="AJ158" s="20" cm="1">
        <f t="array" ref="AJ158">INDEX('Values - Ethylene'!AJ:AJ,MATCH(1,('Values - Ethylene'!$B1:$B933=$B158)*('Values - Ethylene'!$C1:$C933=$C158)*('Values - Ethylene'!$D1:$D933=$D158)*('Values - Ethylene'!$E1:$E933=$E158)*('Values - Ethylene'!$F1:$F933=$F158),0))</f>
        <v>0.27388000000000001</v>
      </c>
      <c r="AK158" s="20" cm="1">
        <f t="array" ref="AK158">INDEX('Values - Ethylene'!AK:AK,MATCH(1,('Values - Ethylene'!$B1:$B933=$B158)*('Values - Ethylene'!$C1:$C933=$C158)*('Values - Ethylene'!$D1:$D933=$D158)*('Values - Ethylene'!$E1:$E933=$E158)*('Values - Ethylene'!$F1:$F933=$F158),0))</f>
        <v>0.27388000000000001</v>
      </c>
      <c r="AL158" s="20" cm="1">
        <f t="array" ref="AL158">INDEX('Values - Ethylene'!AL:AL,MATCH(1,('Values - Ethylene'!$B1:$B933=$B158)*('Values - Ethylene'!$C1:$C933=$C158)*('Values - Ethylene'!$D1:$D933=$D158)*('Values - Ethylene'!$E1:$E933=$E158)*('Values - Ethylene'!$F1:$F933=$F158),0))</f>
        <v>0.27388000000000001</v>
      </c>
      <c r="AM158" s="20" cm="1">
        <f t="array" ref="AM158">INDEX('Values - Ethylene'!AM:AM,MATCH(1,('Values - Ethylene'!$B1:$B933=$B158)*('Values - Ethylene'!$C1:$C933=$C158)*('Values - Ethylene'!$D1:$D933=$D158)*('Values - Ethylene'!$E1:$E933=$E158)*('Values - Ethylene'!$F1:$F933=$F158),0))</f>
        <v>0.27388000000000001</v>
      </c>
      <c r="AN158" s="20" cm="1">
        <f t="array" ref="AN158">INDEX('Values - Ethylene'!AN:AN,MATCH(1,('Values - Ethylene'!$B1:$B933=$B158)*('Values - Ethylene'!$C1:$C933=$C158)*('Values - Ethylene'!$D1:$D933=$D158)*('Values - Ethylene'!$E1:$E933=$E158)*('Values - Ethylene'!$F1:$F933=$F158),0))</f>
        <v>0.27388000000000001</v>
      </c>
      <c r="AO158" s="20" cm="1">
        <f t="array" ref="AO158">INDEX('Values - Ethylene'!AO:AO,MATCH(1,('Values - Ethylene'!$B1:$B933=$B158)*('Values - Ethylene'!$C1:$C933=$C158)*('Values - Ethylene'!$D1:$D933=$D158)*('Values - Ethylene'!$E1:$E933=$E158)*('Values - Ethylene'!$F1:$F933=$F158),0))</f>
        <v>0.27388000000000001</v>
      </c>
      <c r="AP158" s="20" cm="1">
        <f t="array" ref="AP158">INDEX('Values - Ethylene'!AP:AP,MATCH(1,('Values - Ethylene'!$B1:$B933=$B158)*('Values - Ethylene'!$C1:$C933=$C158)*('Values - Ethylene'!$D1:$D933=$D158)*('Values - Ethylene'!$E1:$E933=$E158)*('Values - Ethylene'!$F1:$F933=$F158),0))</f>
        <v>0.27388000000000001</v>
      </c>
      <c r="AQ158" s="20" cm="1">
        <f t="array" ref="AQ158">INDEX('Values - Ethylene'!AQ:AQ,MATCH(1,('Values - Ethylene'!$B1:$B933=$B158)*('Values - Ethylene'!$C1:$C933=$C158)*('Values - Ethylene'!$D1:$D933=$D158)*('Values - Ethylene'!$E1:$E933=$E158)*('Values - Ethylene'!$F1:$F933=$F158),0))</f>
        <v>0.27388000000000001</v>
      </c>
      <c r="AR158" s="20" cm="1">
        <f t="array" ref="AR158">INDEX('Values - Ethylene'!AR:AR,MATCH(1,('Values - Ethylene'!$B1:$B933=$B158)*('Values - Ethylene'!$C1:$C933=$C158)*('Values - Ethylene'!$D1:$D933=$D158)*('Values - Ethylene'!$E1:$E933=$E158)*('Values - Ethylene'!$F1:$F933=$F158),0))</f>
        <v>0.27388000000000001</v>
      </c>
      <c r="AS158" s="20" cm="1">
        <f t="array" ref="AS158">INDEX('Values - Ethylene'!AS:AS,MATCH(1,('Values - Ethylene'!$B1:$B933=$B158)*('Values - Ethylene'!$C1:$C933=$C158)*('Values - Ethylene'!$D1:$D933=$D158)*('Values - Ethylene'!$E1:$E933=$E158)*('Values - Ethylene'!$F1:$F933=$F158),0))</f>
        <v>0.27388000000000001</v>
      </c>
      <c r="AT158" s="20" cm="1">
        <f t="array" ref="AT158">INDEX('Values - Ethylene'!AT:AT,MATCH(1,('Values - Ethylene'!$B1:$B933=$B158)*('Values - Ethylene'!$C1:$C933=$C158)*('Values - Ethylene'!$D1:$D933=$D158)*('Values - Ethylene'!$E1:$E933=$E158)*('Values - Ethylene'!$F1:$F933=$F158),0))</f>
        <v>0.27388000000000001</v>
      </c>
      <c r="AU158" s="20" cm="1">
        <f t="array" ref="AU158">INDEX('Values - Ethylene'!AU:AU,MATCH(1,('Values - Ethylene'!$B1:$B933=$B158)*('Values - Ethylene'!$C1:$C933=$C158)*('Values - Ethylene'!$D1:$D933=$D158)*('Values - Ethylene'!$E1:$E933=$E158)*('Values - Ethylene'!$F1:$F933=$F158),0))</f>
        <v>0.27388000000000001</v>
      </c>
      <c r="AV158" s="20" cm="1">
        <f t="array" ref="AV158">INDEX('Values - Ethylene'!AV:AV,MATCH(1,('Values - Ethylene'!$B1:$B933=$B158)*('Values - Ethylene'!$C1:$C933=$C158)*('Values - Ethylene'!$D1:$D933=$D158)*('Values - Ethylene'!$E1:$E933=$E158)*('Values - Ethylene'!$F1:$F933=$F158),0))</f>
        <v>0.27388000000000001</v>
      </c>
      <c r="AW158" s="20" cm="1">
        <f t="array" ref="AW158">INDEX('Values - Ethylene'!AW:AW,MATCH(1,('Values - Ethylene'!$B1:$B933=$B158)*('Values - Ethylene'!$C1:$C933=$C158)*('Values - Ethylene'!$D1:$D933=$D158)*('Values - Ethylene'!$E1:$E933=$E158)*('Values - Ethylene'!$F1:$F933=$F158),0))</f>
        <v>0.27388000000000001</v>
      </c>
      <c r="AX158" s="20" cm="1">
        <f t="array" ref="AX158">INDEX('Values - Ethylene'!AX:AX,MATCH(1,('Values - Ethylene'!$B1:$B933=$B158)*('Values - Ethylene'!$C1:$C933=$C158)*('Values - Ethylene'!$D1:$D933=$D158)*('Values - Ethylene'!$E1:$E933=$E158)*('Values - Ethylene'!$F1:$F933=$F158),0))</f>
        <v>0.27388000000000001</v>
      </c>
      <c r="AY158" s="20" cm="1">
        <f t="array" ref="AY158">INDEX('Values - Ethylene'!AY:AY,MATCH(1,('Values - Ethylene'!$B1:$B933=$B158)*('Values - Ethylene'!$C1:$C933=$C158)*('Values - Ethylene'!$D1:$D933=$D158)*('Values - Ethylene'!$E1:$E933=$E158)*('Values - Ethylene'!$F1:$F933=$F158),0))</f>
        <v>0.27388000000000001</v>
      </c>
      <c r="AZ158" s="20" cm="1">
        <f t="array" ref="AZ158">INDEX('Values - Ethylene'!AZ:AZ,MATCH(1,('Values - Ethylene'!$B1:$B933=$B158)*('Values - Ethylene'!$C1:$C933=$C158)*('Values - Ethylene'!$D1:$D933=$D158)*('Values - Ethylene'!$E1:$E933=$E158)*('Values - Ethylene'!$F1:$F933=$F158),0))</f>
        <v>0.27388000000000001</v>
      </c>
      <c r="BA158" s="20" cm="1">
        <f t="array" ref="BA158">INDEX('Values - Ethylene'!BA:BA,MATCH(1,('Values - Ethylene'!$B1:$B933=$B158)*('Values - Ethylene'!$C1:$C933=$C158)*('Values - Ethylene'!$D1:$D933=$D158)*('Values - Ethylene'!$E1:$E933=$E158)*('Values - Ethylene'!$F1:$F933=$F158),0))</f>
        <v>0.27388000000000001</v>
      </c>
      <c r="BB158" s="20" cm="1">
        <f t="array" ref="BB158">INDEX('Values - Ethylene'!BB:BB,MATCH(1,('Values - Ethylene'!$B1:$B933=$B158)*('Values - Ethylene'!$C1:$C933=$C158)*('Values - Ethylene'!$D1:$D933=$D158)*('Values - Ethylene'!$E1:$E933=$E158)*('Values - Ethylene'!$F1:$F933=$F158),0))</f>
        <v>0.27388000000000001</v>
      </c>
      <c r="BC158" s="20" cm="1">
        <f t="array" ref="BC158">INDEX('Values - Ethylene'!BC:BC,MATCH(1,('Values - Ethylene'!$B1:$B933=$B158)*('Values - Ethylene'!$C1:$C933=$C158)*('Values - Ethylene'!$D1:$D933=$D158)*('Values - Ethylene'!$E1:$E933=$E158)*('Values - Ethylene'!$F1:$F933=$F158),0))</f>
        <v>0.27388000000000001</v>
      </c>
      <c r="BD158" s="20" cm="1">
        <f t="array" ref="BD158">INDEX('Values - Ethylene'!BD:BD,MATCH(1,('Values - Ethylene'!$B1:$B933=$B158)*('Values - Ethylene'!$C1:$C933=$C158)*('Values - Ethylene'!$D1:$D933=$D158)*('Values - Ethylene'!$E1:$E933=$E158)*('Values - Ethylene'!$F1:$F933=$F158),0))</f>
        <v>0.27388000000000001</v>
      </c>
      <c r="BE158" s="20" cm="1">
        <f t="array" ref="BE158">INDEX('Values - Ethylene'!BE:BE,MATCH(1,('Values - Ethylene'!$B1:$B933=$B158)*('Values - Ethylene'!$C1:$C933=$C158)*('Values - Ethylene'!$D1:$D933=$D158)*('Values - Ethylene'!$E1:$E933=$E158)*('Values - Ethylene'!$F1:$F933=$F158),0))</f>
        <v>0.27388000000000001</v>
      </c>
      <c r="BF158" s="20" cm="1">
        <f t="array" ref="BF158">INDEX('Values - Ethylene'!BF:BF,MATCH(1,('Values - Ethylene'!$B1:$B933=$B158)*('Values - Ethylene'!$C1:$C933=$C158)*('Values - Ethylene'!$D1:$D933=$D158)*('Values - Ethylene'!$E1:$E933=$E158)*('Values - Ethylene'!$F1:$F933=$F158),0))</f>
        <v>0.27388000000000001</v>
      </c>
      <c r="BG158" s="20" cm="1">
        <f t="array" ref="BG158">INDEX('Values - Ethylene'!BG:BG,MATCH(1,('Values - Ethylene'!$B1:$B933=$B158)*('Values - Ethylene'!$C1:$C933=$C158)*('Values - Ethylene'!$D1:$D933=$D158)*('Values - Ethylene'!$E1:$E933=$E158)*('Values - Ethylene'!$F1:$F933=$F158),0))</f>
        <v>0.27388000000000001</v>
      </c>
      <c r="BH158" s="20" cm="1">
        <f t="array" ref="BH158">INDEX('Values - Ethylene'!BH:BH,MATCH(1,('Values - Ethylene'!$B1:$B933=$B158)*('Values - Ethylene'!$C1:$C933=$C158)*('Values - Ethylene'!$D1:$D933=$D158)*('Values - Ethylene'!$E1:$E933=$E158)*('Values - Ethylene'!$F1:$F933=$F158),0))</f>
        <v>0.27388000000000001</v>
      </c>
      <c r="BI158" s="20" cm="1">
        <f t="array" ref="BI158">INDEX('Values - Ethylene'!BI:BI,MATCH(1,('Values - Ethylene'!$B1:$B933=$B158)*('Values - Ethylene'!$C1:$C933=$C158)*('Values - Ethylene'!$D1:$D933=$D158)*('Values - Ethylene'!$E1:$E933=$E158)*('Values - Ethylene'!$F1:$F933=$F158),0))</f>
        <v>0.27388000000000001</v>
      </c>
      <c r="BJ158" s="20" cm="1">
        <f t="array" ref="BJ158">INDEX('Values - Ethylene'!BJ:BJ,MATCH(1,('Values - Ethylene'!$B1:$B933=$B158)*('Values - Ethylene'!$C1:$C933=$C158)*('Values - Ethylene'!$D1:$D933=$D158)*('Values - Ethylene'!$E1:$E933=$E158)*('Values - Ethylene'!$F1:$F933=$F158),0))</f>
        <v>0.27388000000000001</v>
      </c>
      <c r="BK158" s="20" cm="1">
        <f t="array" ref="BK158">INDEX('Values - Ethylene'!BK:BK,MATCH(1,('Values - Ethylene'!$B1:$B933=$B158)*('Values - Ethylene'!$C1:$C933=$C158)*('Values - Ethylene'!$D1:$D933=$D158)*('Values - Ethylene'!$E1:$E933=$E158)*('Values - Ethylene'!$F1:$F933=$F158),0))</f>
        <v>0.27388000000000001</v>
      </c>
      <c r="BL158" s="20" cm="1">
        <f t="array" ref="BL158">INDEX('Values - Ethylene'!BL:BL,MATCH(1,('Values - Ethylene'!$B1:$B933=$B158)*('Values - Ethylene'!$C1:$C933=$C158)*('Values - Ethylene'!$D1:$D933=$D158)*('Values - Ethylene'!$E1:$E933=$E158)*('Values - Ethylene'!$F1:$F933=$F158),0))</f>
        <v>0.27388000000000001</v>
      </c>
      <c r="BM158" s="20" cm="1">
        <f t="array" ref="BM158">INDEX('Values - Ethylene'!BM:BM,MATCH(1,('Values - Ethylene'!$B1:$B933=$B158)*('Values - Ethylene'!$C1:$C933=$C158)*('Values - Ethylene'!$D1:$D933=$D158)*('Values - Ethylene'!$E1:$E933=$E158)*('Values - Ethylene'!$F1:$F933=$F158),0))</f>
        <v>0.27388000000000001</v>
      </c>
      <c r="BN158" s="20" cm="1">
        <f t="array" ref="BN158">INDEX('Values - Ethylene'!BN:BN,MATCH(1,('Values - Ethylene'!$B1:$B933=$B158)*('Values - Ethylene'!$C1:$C933=$C158)*('Values - Ethylene'!$D1:$D933=$D158)*('Values - Ethylene'!$E1:$E933=$E158)*('Values - Ethylene'!$F1:$F933=$F158),0))</f>
        <v>0.27388000000000001</v>
      </c>
      <c r="BO158" s="20" cm="1">
        <f t="array" ref="BO158">INDEX('Values - Ethylene'!BO:BO,MATCH(1,('Values - Ethylene'!$B1:$B933=$B158)*('Values - Ethylene'!$C1:$C933=$C158)*('Values - Ethylene'!$D1:$D933=$D158)*('Values - Ethylene'!$E1:$E933=$E158)*('Values - Ethylene'!$F1:$F933=$F158),0))</f>
        <v>0.27388000000000001</v>
      </c>
      <c r="BP158" s="20" cm="1">
        <f t="array" ref="BP158">INDEX('Values - Ethylene'!BP:BP,MATCH(1,('Values - Ethylene'!$B1:$B933=$B158)*('Values - Ethylene'!$C1:$C933=$C158)*('Values - Ethylene'!$D1:$D933=$D158)*('Values - Ethylene'!$E1:$E933=$E158)*('Values - Ethylene'!$F1:$F933=$F158),0))</f>
        <v>0.27388000000000001</v>
      </c>
      <c r="BQ158" s="20" cm="1">
        <f t="array" ref="BQ158">INDEX('Values - Ethylene'!BQ:BQ,MATCH(1,('Values - Ethylene'!$B1:$B933=$B158)*('Values - Ethylene'!$C1:$C933=$C158)*('Values - Ethylene'!$D1:$D933=$D158)*('Values - Ethylene'!$E1:$E933=$E158)*('Values - Ethylene'!$F1:$F933=$F158),0))</f>
        <v>0.27388000000000001</v>
      </c>
      <c r="BR158" s="20" cm="1">
        <f t="array" ref="BR158">INDEX('Values - Ethylene'!BR:BR,MATCH(1,('Values - Ethylene'!$B1:$B933=$B158)*('Values - Ethylene'!$C1:$C933=$C158)*('Values - Ethylene'!$D1:$D933=$D158)*('Values - Ethylene'!$E1:$E933=$E158)*('Values - Ethylene'!$F1:$F933=$F158),0))</f>
        <v>0.27388000000000001</v>
      </c>
      <c r="BS158" s="20" cm="1">
        <f t="array" ref="BS158">INDEX('Values - Ethylene'!BS:BS,MATCH(1,('Values - Ethylene'!$B1:$B933=$B158)*('Values - Ethylene'!$C1:$C933=$C158)*('Values - Ethylene'!$D1:$D933=$D158)*('Values - Ethylene'!$E1:$E933=$E158)*('Values - Ethylene'!$F1:$F933=$F158),0))</f>
        <v>0.27388000000000001</v>
      </c>
      <c r="BT158" s="20" cm="1">
        <f t="array" ref="BT158">INDEX('Values - Ethylene'!BT:BT,MATCH(1,('Values - Ethylene'!$B1:$B933=$B158)*('Values - Ethylene'!$C1:$C933=$C158)*('Values - Ethylene'!$D1:$D933=$D158)*('Values - Ethylene'!$E1:$E933=$E158)*('Values - Ethylene'!$F1:$F933=$F158),0))</f>
        <v>0.27388000000000001</v>
      </c>
    </row>
    <row r="159" spans="1:72" ht="16.5" customHeight="1">
      <c r="A159" s="34" t="s">
        <v>24</v>
      </c>
      <c r="B159" s="2" t="s">
        <v>136</v>
      </c>
      <c r="C159" s="20" t="s">
        <v>87</v>
      </c>
      <c r="D159" s="20" t="s">
        <v>81</v>
      </c>
      <c r="E159" s="311" t="s">
        <v>339</v>
      </c>
      <c r="F159" s="20" t="s">
        <v>11</v>
      </c>
      <c r="G159" s="20" t="s">
        <v>334</v>
      </c>
      <c r="H159" s="36" t="s">
        <v>1655</v>
      </c>
      <c r="I159" s="20" t="s">
        <v>1645</v>
      </c>
      <c r="J159" s="268" t="b">
        <v>0</v>
      </c>
      <c r="K159" s="22" t="b">
        <v>0</v>
      </c>
      <c r="L159" s="20" cm="1">
        <f t="array" ref="L159">INDEX('Values - Ethylene'!L:L,MATCH(1,('Values - Ethylene'!$B1:$B933=$B159)*('Values - Ethylene'!$C1:$C933=$C159)*('Values - Ethylene'!$D1:$D933=$D159)*('Values - Ethylene'!$E1:$E933=$E159)*('Values - Ethylene'!$F1:$F933=$F159),0))</f>
        <v>6.9897529799999996</v>
      </c>
      <c r="M159" s="20" cm="1">
        <f t="array" ref="M159">INDEX('Values - Ethylene'!M:M,MATCH(1,('Values - Ethylene'!$B1:$B933=$B159)*('Values - Ethylene'!$C1:$C933=$C159)*('Values - Ethylene'!$D1:$D933=$D159)*('Values - Ethylene'!$E1:$E933=$E159)*('Values - Ethylene'!$F1:$F933=$F159),0))</f>
        <v>6.9897529799999996</v>
      </c>
      <c r="N159" s="20" cm="1">
        <f t="array" ref="N159">INDEX('Values - Ethylene'!N:N,MATCH(1,('Values - Ethylene'!$B1:$B933=$B159)*('Values - Ethylene'!$C1:$C933=$C159)*('Values - Ethylene'!$D1:$D933=$D159)*('Values - Ethylene'!$E1:$E933=$E159)*('Values - Ethylene'!$F1:$F933=$F159),0))</f>
        <v>6.9897529799999996</v>
      </c>
      <c r="O159" s="20" cm="1">
        <f t="array" ref="O159">INDEX('Values - Ethylene'!O:O,MATCH(1,('Values - Ethylene'!$B1:$B933=$B159)*('Values - Ethylene'!$C1:$C933=$C159)*('Values - Ethylene'!$D1:$D933=$D159)*('Values - Ethylene'!$E1:$E933=$E159)*('Values - Ethylene'!$F1:$F933=$F159),0))</f>
        <v>6.9897529799999996</v>
      </c>
      <c r="P159" s="20" cm="1">
        <f t="array" ref="P159">INDEX('Values - Ethylene'!P:P,MATCH(1,('Values - Ethylene'!$B1:$B933=$B159)*('Values - Ethylene'!$C1:$C933=$C159)*('Values - Ethylene'!$D1:$D933=$D159)*('Values - Ethylene'!$E1:$E933=$E159)*('Values - Ethylene'!$F1:$F933=$F159),0))</f>
        <v>6.9897529799999996</v>
      </c>
      <c r="Q159" s="20" cm="1">
        <f t="array" ref="Q159">INDEX('Values - Ethylene'!Q:Q,MATCH(1,('Values - Ethylene'!$B1:$B933=$B159)*('Values - Ethylene'!$C1:$C933=$C159)*('Values - Ethylene'!$D1:$D933=$D159)*('Values - Ethylene'!$E1:$E933=$E159)*('Values - Ethylene'!$F1:$F933=$F159),0))</f>
        <v>6.9897529799999996</v>
      </c>
      <c r="R159" s="20" cm="1">
        <f t="array" ref="R159">INDEX('Values - Ethylene'!R:R,MATCH(1,('Values - Ethylene'!$B1:$B933=$B159)*('Values - Ethylene'!$C1:$C933=$C159)*('Values - Ethylene'!$D1:$D933=$D159)*('Values - Ethylene'!$E1:$E933=$E159)*('Values - Ethylene'!$F1:$F933=$F159),0))</f>
        <v>6.9897529799999996</v>
      </c>
      <c r="S159" s="20" cm="1">
        <f t="array" ref="S159">INDEX('Values - Ethylene'!S:S,MATCH(1,('Values - Ethylene'!$B1:$B933=$B159)*('Values - Ethylene'!$C1:$C933=$C159)*('Values - Ethylene'!$D1:$D933=$D159)*('Values - Ethylene'!$E1:$E933=$E159)*('Values - Ethylene'!$F1:$F933=$F159),0))</f>
        <v>6.9897529799999996</v>
      </c>
      <c r="T159" s="20" cm="1">
        <f t="array" ref="T159">INDEX('Values - Ethylene'!T:T,MATCH(1,('Values - Ethylene'!$B1:$B933=$B159)*('Values - Ethylene'!$C1:$C933=$C159)*('Values - Ethylene'!$D1:$D933=$D159)*('Values - Ethylene'!$E1:$E933=$E159)*('Values - Ethylene'!$F1:$F933=$F159),0))</f>
        <v>6.9897529799999996</v>
      </c>
      <c r="U159" s="20" cm="1">
        <f t="array" ref="U159">INDEX('Values - Ethylene'!U:U,MATCH(1,('Values - Ethylene'!$B1:$B933=$B159)*('Values - Ethylene'!$C1:$C933=$C159)*('Values - Ethylene'!$D1:$D933=$D159)*('Values - Ethylene'!$E1:$E933=$E159)*('Values - Ethylene'!$F1:$F933=$F159),0))</f>
        <v>6.9897529799999996</v>
      </c>
      <c r="V159" s="20" cm="1">
        <f t="array" ref="V159">INDEX('Values - Ethylene'!V:V,MATCH(1,('Values - Ethylene'!$B1:$B933=$B159)*('Values - Ethylene'!$C1:$C933=$C159)*('Values - Ethylene'!$D1:$D933=$D159)*('Values - Ethylene'!$E1:$E933=$E159)*('Values - Ethylene'!$F1:$F933=$F159),0))</f>
        <v>6.9897529799999996</v>
      </c>
      <c r="W159" s="20" cm="1">
        <f t="array" ref="W159">INDEX('Values - Ethylene'!W:W,MATCH(1,('Values - Ethylene'!$B1:$B933=$B159)*('Values - Ethylene'!$C1:$C933=$C159)*('Values - Ethylene'!$D1:$D933=$D159)*('Values - Ethylene'!$E1:$E933=$E159)*('Values - Ethylene'!$F1:$F933=$F159),0))</f>
        <v>6.9897529799999996</v>
      </c>
      <c r="X159" s="20" cm="1">
        <f t="array" ref="X159">INDEX('Values - Ethylene'!X:X,MATCH(1,('Values - Ethylene'!$B1:$B933=$B159)*('Values - Ethylene'!$C1:$C933=$C159)*('Values - Ethylene'!$D1:$D933=$D159)*('Values - Ethylene'!$E1:$E933=$E159)*('Values - Ethylene'!$F1:$F933=$F159),0))</f>
        <v>6.9897529799999996</v>
      </c>
      <c r="Y159" s="20" cm="1">
        <f t="array" ref="Y159">INDEX('Values - Ethylene'!Y:Y,MATCH(1,('Values - Ethylene'!$B1:$B933=$B159)*('Values - Ethylene'!$C1:$C933=$C159)*('Values - Ethylene'!$D1:$D933=$D159)*('Values - Ethylene'!$E1:$E933=$E159)*('Values - Ethylene'!$F1:$F933=$F159),0))</f>
        <v>6.9897529799999996</v>
      </c>
      <c r="Z159" s="20" cm="1">
        <f t="array" ref="Z159">INDEX('Values - Ethylene'!Z:Z,MATCH(1,('Values - Ethylene'!$B1:$B933=$B159)*('Values - Ethylene'!$C1:$C933=$C159)*('Values - Ethylene'!$D1:$D933=$D159)*('Values - Ethylene'!$E1:$E933=$E159)*('Values - Ethylene'!$F1:$F933=$F159),0))</f>
        <v>6.9897529799999996</v>
      </c>
      <c r="AA159" s="20" cm="1">
        <f t="array" ref="AA159">INDEX('Values - Ethylene'!AA:AA,MATCH(1,('Values - Ethylene'!$B1:$B933=$B159)*('Values - Ethylene'!$C1:$C933=$C159)*('Values - Ethylene'!$D1:$D933=$D159)*('Values - Ethylene'!$E1:$E933=$E159)*('Values - Ethylene'!$F1:$F933=$F159),0))</f>
        <v>6.9897529799999996</v>
      </c>
      <c r="AB159" s="20" cm="1">
        <f t="array" ref="AB159">INDEX('Values - Ethylene'!AB:AB,MATCH(1,('Values - Ethylene'!$B1:$B933=$B159)*('Values - Ethylene'!$C1:$C933=$C159)*('Values - Ethylene'!$D1:$D933=$D159)*('Values - Ethylene'!$E1:$E933=$E159)*('Values - Ethylene'!$F1:$F933=$F159),0))</f>
        <v>6.9897529799999996</v>
      </c>
      <c r="AC159" s="20" cm="1">
        <f t="array" ref="AC159">INDEX('Values - Ethylene'!AC:AC,MATCH(1,('Values - Ethylene'!$B1:$B933=$B159)*('Values - Ethylene'!$C1:$C933=$C159)*('Values - Ethylene'!$D1:$D933=$D159)*('Values - Ethylene'!$E1:$E933=$E159)*('Values - Ethylene'!$F1:$F933=$F159),0))</f>
        <v>6.9897529799999996</v>
      </c>
      <c r="AD159" s="20" cm="1">
        <f t="array" ref="AD159">INDEX('Values - Ethylene'!AD:AD,MATCH(1,('Values - Ethylene'!$B1:$B933=$B159)*('Values - Ethylene'!$C1:$C933=$C159)*('Values - Ethylene'!$D1:$D933=$D159)*('Values - Ethylene'!$E1:$E933=$E159)*('Values - Ethylene'!$F1:$F933=$F159),0))</f>
        <v>6.9897529799999996</v>
      </c>
      <c r="AE159" s="20" cm="1">
        <f t="array" ref="AE159">INDEX('Values - Ethylene'!AE:AE,MATCH(1,('Values - Ethylene'!$B1:$B933=$B159)*('Values - Ethylene'!$C1:$C933=$C159)*('Values - Ethylene'!$D1:$D933=$D159)*('Values - Ethylene'!$E1:$E933=$E159)*('Values - Ethylene'!$F1:$F933=$F159),0))</f>
        <v>6.9897529799999996</v>
      </c>
      <c r="AF159" s="20" cm="1">
        <f t="array" ref="AF159">INDEX('Values - Ethylene'!AF:AF,MATCH(1,('Values - Ethylene'!$B1:$B933=$B159)*('Values - Ethylene'!$C1:$C933=$C159)*('Values - Ethylene'!$D1:$D933=$D159)*('Values - Ethylene'!$E1:$E933=$E159)*('Values - Ethylene'!$F1:$F933=$F159),0))</f>
        <v>6.9897529799999996</v>
      </c>
      <c r="AG159" s="20" cm="1">
        <f t="array" ref="AG159">INDEX('Values - Ethylene'!AG:AG,MATCH(1,('Values - Ethylene'!$B1:$B933=$B159)*('Values - Ethylene'!$C1:$C933=$C159)*('Values - Ethylene'!$D1:$D933=$D159)*('Values - Ethylene'!$E1:$E933=$E159)*('Values - Ethylene'!$F1:$F933=$F159),0))</f>
        <v>6.9897529799999996</v>
      </c>
      <c r="AH159" s="20" cm="1">
        <f t="array" ref="AH159">INDEX('Values - Ethylene'!AH:AH,MATCH(1,('Values - Ethylene'!$B1:$B933=$B159)*('Values - Ethylene'!$C1:$C933=$C159)*('Values - Ethylene'!$D1:$D933=$D159)*('Values - Ethylene'!$E1:$E933=$E159)*('Values - Ethylene'!$F1:$F933=$F159),0))</f>
        <v>6.9897529799999996</v>
      </c>
      <c r="AI159" s="20" cm="1">
        <f t="array" ref="AI159">INDEX('Values - Ethylene'!AI:AI,MATCH(1,('Values - Ethylene'!$B1:$B933=$B159)*('Values - Ethylene'!$C1:$C933=$C159)*('Values - Ethylene'!$D1:$D933=$D159)*('Values - Ethylene'!$E1:$E933=$E159)*('Values - Ethylene'!$F1:$F933=$F159),0))</f>
        <v>6.9897529799999996</v>
      </c>
      <c r="AJ159" s="20" cm="1">
        <f t="array" ref="AJ159">INDEX('Values - Ethylene'!AJ:AJ,MATCH(1,('Values - Ethylene'!$B1:$B933=$B159)*('Values - Ethylene'!$C1:$C933=$C159)*('Values - Ethylene'!$D1:$D933=$D159)*('Values - Ethylene'!$E1:$E933=$E159)*('Values - Ethylene'!$F1:$F933=$F159),0))</f>
        <v>6.9897529799999996</v>
      </c>
      <c r="AK159" s="20" cm="1">
        <f t="array" ref="AK159">INDEX('Values - Ethylene'!AK:AK,MATCH(1,('Values - Ethylene'!$B1:$B933=$B159)*('Values - Ethylene'!$C1:$C933=$C159)*('Values - Ethylene'!$D1:$D933=$D159)*('Values - Ethylene'!$E1:$E933=$E159)*('Values - Ethylene'!$F1:$F933=$F159),0))</f>
        <v>6.9897529799999996</v>
      </c>
      <c r="AL159" s="20" cm="1">
        <f t="array" ref="AL159">INDEX('Values - Ethylene'!AL:AL,MATCH(1,('Values - Ethylene'!$B1:$B933=$B159)*('Values - Ethylene'!$C1:$C933=$C159)*('Values - Ethylene'!$D1:$D933=$D159)*('Values - Ethylene'!$E1:$E933=$E159)*('Values - Ethylene'!$F1:$F933=$F159),0))</f>
        <v>6.9897529799999996</v>
      </c>
      <c r="AM159" s="20" cm="1">
        <f t="array" ref="AM159">INDEX('Values - Ethylene'!AM:AM,MATCH(1,('Values - Ethylene'!$B1:$B933=$B159)*('Values - Ethylene'!$C1:$C933=$C159)*('Values - Ethylene'!$D1:$D933=$D159)*('Values - Ethylene'!$E1:$E933=$E159)*('Values - Ethylene'!$F1:$F933=$F159),0))</f>
        <v>6.9897529799999996</v>
      </c>
      <c r="AN159" s="20" cm="1">
        <f t="array" ref="AN159">INDEX('Values - Ethylene'!AN:AN,MATCH(1,('Values - Ethylene'!$B1:$B933=$B159)*('Values - Ethylene'!$C1:$C933=$C159)*('Values - Ethylene'!$D1:$D933=$D159)*('Values - Ethylene'!$E1:$E933=$E159)*('Values - Ethylene'!$F1:$F933=$F159),0))</f>
        <v>6.9897529799999996</v>
      </c>
      <c r="AO159" s="20" cm="1">
        <f t="array" ref="AO159">INDEX('Values - Ethylene'!AO:AO,MATCH(1,('Values - Ethylene'!$B1:$B933=$B159)*('Values - Ethylene'!$C1:$C933=$C159)*('Values - Ethylene'!$D1:$D933=$D159)*('Values - Ethylene'!$E1:$E933=$E159)*('Values - Ethylene'!$F1:$F933=$F159),0))</f>
        <v>6.9897529799999996</v>
      </c>
      <c r="AP159" s="20" cm="1">
        <f t="array" ref="AP159">INDEX('Values - Ethylene'!AP:AP,MATCH(1,('Values - Ethylene'!$B1:$B933=$B159)*('Values - Ethylene'!$C1:$C933=$C159)*('Values - Ethylene'!$D1:$D933=$D159)*('Values - Ethylene'!$E1:$E933=$E159)*('Values - Ethylene'!$F1:$F933=$F159),0))</f>
        <v>6.9897529799999996</v>
      </c>
      <c r="AQ159" s="20" cm="1">
        <f t="array" ref="AQ159">INDEX('Values - Ethylene'!AQ:AQ,MATCH(1,('Values - Ethylene'!$B1:$B933=$B159)*('Values - Ethylene'!$C1:$C933=$C159)*('Values - Ethylene'!$D1:$D933=$D159)*('Values - Ethylene'!$E1:$E933=$E159)*('Values - Ethylene'!$F1:$F933=$F159),0))</f>
        <v>6.9897529799999996</v>
      </c>
      <c r="AR159" s="20" cm="1">
        <f t="array" ref="AR159">INDEX('Values - Ethylene'!AR:AR,MATCH(1,('Values - Ethylene'!$B1:$B933=$B159)*('Values - Ethylene'!$C1:$C933=$C159)*('Values - Ethylene'!$D1:$D933=$D159)*('Values - Ethylene'!$E1:$E933=$E159)*('Values - Ethylene'!$F1:$F933=$F159),0))</f>
        <v>6.9897529799999996</v>
      </c>
      <c r="AS159" s="20" cm="1">
        <f t="array" ref="AS159">INDEX('Values - Ethylene'!AS:AS,MATCH(1,('Values - Ethylene'!$B1:$B933=$B159)*('Values - Ethylene'!$C1:$C933=$C159)*('Values - Ethylene'!$D1:$D933=$D159)*('Values - Ethylene'!$E1:$E933=$E159)*('Values - Ethylene'!$F1:$F933=$F159),0))</f>
        <v>6.9897529799999996</v>
      </c>
      <c r="AT159" s="20" cm="1">
        <f t="array" ref="AT159">INDEX('Values - Ethylene'!AT:AT,MATCH(1,('Values - Ethylene'!$B1:$B933=$B159)*('Values - Ethylene'!$C1:$C933=$C159)*('Values - Ethylene'!$D1:$D933=$D159)*('Values - Ethylene'!$E1:$E933=$E159)*('Values - Ethylene'!$F1:$F933=$F159),0))</f>
        <v>6.9897529799999996</v>
      </c>
      <c r="AU159" s="20" cm="1">
        <f t="array" ref="AU159">INDEX('Values - Ethylene'!AU:AU,MATCH(1,('Values - Ethylene'!$B1:$B933=$B159)*('Values - Ethylene'!$C1:$C933=$C159)*('Values - Ethylene'!$D1:$D933=$D159)*('Values - Ethylene'!$E1:$E933=$E159)*('Values - Ethylene'!$F1:$F933=$F159),0))</f>
        <v>6.9897529799999996</v>
      </c>
      <c r="AV159" s="20" cm="1">
        <f t="array" ref="AV159">INDEX('Values - Ethylene'!AV:AV,MATCH(1,('Values - Ethylene'!$B1:$B933=$B159)*('Values - Ethylene'!$C1:$C933=$C159)*('Values - Ethylene'!$D1:$D933=$D159)*('Values - Ethylene'!$E1:$E933=$E159)*('Values - Ethylene'!$F1:$F933=$F159),0))</f>
        <v>6.9897529799999996</v>
      </c>
      <c r="AW159" s="20" cm="1">
        <f t="array" ref="AW159">INDEX('Values - Ethylene'!AW:AW,MATCH(1,('Values - Ethylene'!$B1:$B933=$B159)*('Values - Ethylene'!$C1:$C933=$C159)*('Values - Ethylene'!$D1:$D933=$D159)*('Values - Ethylene'!$E1:$E933=$E159)*('Values - Ethylene'!$F1:$F933=$F159),0))</f>
        <v>6.9897529799999996</v>
      </c>
      <c r="AX159" s="20" cm="1">
        <f t="array" ref="AX159">INDEX('Values - Ethylene'!AX:AX,MATCH(1,('Values - Ethylene'!$B1:$B933=$B159)*('Values - Ethylene'!$C1:$C933=$C159)*('Values - Ethylene'!$D1:$D933=$D159)*('Values - Ethylene'!$E1:$E933=$E159)*('Values - Ethylene'!$F1:$F933=$F159),0))</f>
        <v>6.9897529799999996</v>
      </c>
      <c r="AY159" s="20" cm="1">
        <f t="array" ref="AY159">INDEX('Values - Ethylene'!AY:AY,MATCH(1,('Values - Ethylene'!$B1:$B933=$B159)*('Values - Ethylene'!$C1:$C933=$C159)*('Values - Ethylene'!$D1:$D933=$D159)*('Values - Ethylene'!$E1:$E933=$E159)*('Values - Ethylene'!$F1:$F933=$F159),0))</f>
        <v>6.9897529799999996</v>
      </c>
      <c r="AZ159" s="20" cm="1">
        <f t="array" ref="AZ159">INDEX('Values - Ethylene'!AZ:AZ,MATCH(1,('Values - Ethylene'!$B1:$B933=$B159)*('Values - Ethylene'!$C1:$C933=$C159)*('Values - Ethylene'!$D1:$D933=$D159)*('Values - Ethylene'!$E1:$E933=$E159)*('Values - Ethylene'!$F1:$F933=$F159),0))</f>
        <v>6.9897529799999996</v>
      </c>
      <c r="BA159" s="20" cm="1">
        <f t="array" ref="BA159">INDEX('Values - Ethylene'!BA:BA,MATCH(1,('Values - Ethylene'!$B1:$B933=$B159)*('Values - Ethylene'!$C1:$C933=$C159)*('Values - Ethylene'!$D1:$D933=$D159)*('Values - Ethylene'!$E1:$E933=$E159)*('Values - Ethylene'!$F1:$F933=$F159),0))</f>
        <v>6.9897529799999996</v>
      </c>
      <c r="BB159" s="20" cm="1">
        <f t="array" ref="BB159">INDEX('Values - Ethylene'!BB:BB,MATCH(1,('Values - Ethylene'!$B1:$B933=$B159)*('Values - Ethylene'!$C1:$C933=$C159)*('Values - Ethylene'!$D1:$D933=$D159)*('Values - Ethylene'!$E1:$E933=$E159)*('Values - Ethylene'!$F1:$F933=$F159),0))</f>
        <v>6.9897529799999996</v>
      </c>
      <c r="BC159" s="20" cm="1">
        <f t="array" ref="BC159">INDEX('Values - Ethylene'!BC:BC,MATCH(1,('Values - Ethylene'!$B1:$B933=$B159)*('Values - Ethylene'!$C1:$C933=$C159)*('Values - Ethylene'!$D1:$D933=$D159)*('Values - Ethylene'!$E1:$E933=$E159)*('Values - Ethylene'!$F1:$F933=$F159),0))</f>
        <v>6.9897529799999996</v>
      </c>
      <c r="BD159" s="20" cm="1">
        <f t="array" ref="BD159">INDEX('Values - Ethylene'!BD:BD,MATCH(1,('Values - Ethylene'!$B1:$B933=$B159)*('Values - Ethylene'!$C1:$C933=$C159)*('Values - Ethylene'!$D1:$D933=$D159)*('Values - Ethylene'!$E1:$E933=$E159)*('Values - Ethylene'!$F1:$F933=$F159),0))</f>
        <v>6.9897529799999996</v>
      </c>
      <c r="BE159" s="20" cm="1">
        <f t="array" ref="BE159">INDEX('Values - Ethylene'!BE:BE,MATCH(1,('Values - Ethylene'!$B1:$B933=$B159)*('Values - Ethylene'!$C1:$C933=$C159)*('Values - Ethylene'!$D1:$D933=$D159)*('Values - Ethylene'!$E1:$E933=$E159)*('Values - Ethylene'!$F1:$F933=$F159),0))</f>
        <v>6.9897529799999996</v>
      </c>
      <c r="BF159" s="20" cm="1">
        <f t="array" ref="BF159">INDEX('Values - Ethylene'!BF:BF,MATCH(1,('Values - Ethylene'!$B1:$B933=$B159)*('Values - Ethylene'!$C1:$C933=$C159)*('Values - Ethylene'!$D1:$D933=$D159)*('Values - Ethylene'!$E1:$E933=$E159)*('Values - Ethylene'!$F1:$F933=$F159),0))</f>
        <v>6.9897529799999996</v>
      </c>
      <c r="BG159" s="20" cm="1">
        <f t="array" ref="BG159">INDEX('Values - Ethylene'!BG:BG,MATCH(1,('Values - Ethylene'!$B1:$B933=$B159)*('Values - Ethylene'!$C1:$C933=$C159)*('Values - Ethylene'!$D1:$D933=$D159)*('Values - Ethylene'!$E1:$E933=$E159)*('Values - Ethylene'!$F1:$F933=$F159),0))</f>
        <v>6.9897529799999996</v>
      </c>
      <c r="BH159" s="20" cm="1">
        <f t="array" ref="BH159">INDEX('Values - Ethylene'!BH:BH,MATCH(1,('Values - Ethylene'!$B1:$B933=$B159)*('Values - Ethylene'!$C1:$C933=$C159)*('Values - Ethylene'!$D1:$D933=$D159)*('Values - Ethylene'!$E1:$E933=$E159)*('Values - Ethylene'!$F1:$F933=$F159),0))</f>
        <v>6.9897529799999996</v>
      </c>
      <c r="BI159" s="20" cm="1">
        <f t="array" ref="BI159">INDEX('Values - Ethylene'!BI:BI,MATCH(1,('Values - Ethylene'!$B1:$B933=$B159)*('Values - Ethylene'!$C1:$C933=$C159)*('Values - Ethylene'!$D1:$D933=$D159)*('Values - Ethylene'!$E1:$E933=$E159)*('Values - Ethylene'!$F1:$F933=$F159),0))</f>
        <v>6.9897529799999996</v>
      </c>
      <c r="BJ159" s="20" cm="1">
        <f t="array" ref="BJ159">INDEX('Values - Ethylene'!BJ:BJ,MATCH(1,('Values - Ethylene'!$B1:$B933=$B159)*('Values - Ethylene'!$C1:$C933=$C159)*('Values - Ethylene'!$D1:$D933=$D159)*('Values - Ethylene'!$E1:$E933=$E159)*('Values - Ethylene'!$F1:$F933=$F159),0))</f>
        <v>6.9897529799999996</v>
      </c>
      <c r="BK159" s="20" cm="1">
        <f t="array" ref="BK159">INDEX('Values - Ethylene'!BK:BK,MATCH(1,('Values - Ethylene'!$B1:$B933=$B159)*('Values - Ethylene'!$C1:$C933=$C159)*('Values - Ethylene'!$D1:$D933=$D159)*('Values - Ethylene'!$E1:$E933=$E159)*('Values - Ethylene'!$F1:$F933=$F159),0))</f>
        <v>6.9897529799999996</v>
      </c>
      <c r="BL159" s="20" cm="1">
        <f t="array" ref="BL159">INDEX('Values - Ethylene'!BL:BL,MATCH(1,('Values - Ethylene'!$B1:$B933=$B159)*('Values - Ethylene'!$C1:$C933=$C159)*('Values - Ethylene'!$D1:$D933=$D159)*('Values - Ethylene'!$E1:$E933=$E159)*('Values - Ethylene'!$F1:$F933=$F159),0))</f>
        <v>6.9897529799999996</v>
      </c>
      <c r="BM159" s="20" cm="1">
        <f t="array" ref="BM159">INDEX('Values - Ethylene'!BM:BM,MATCH(1,('Values - Ethylene'!$B1:$B933=$B159)*('Values - Ethylene'!$C1:$C933=$C159)*('Values - Ethylene'!$D1:$D933=$D159)*('Values - Ethylene'!$E1:$E933=$E159)*('Values - Ethylene'!$F1:$F933=$F159),0))</f>
        <v>6.9897529799999996</v>
      </c>
      <c r="BN159" s="20" cm="1">
        <f t="array" ref="BN159">INDEX('Values - Ethylene'!BN:BN,MATCH(1,('Values - Ethylene'!$B1:$B933=$B159)*('Values - Ethylene'!$C1:$C933=$C159)*('Values - Ethylene'!$D1:$D933=$D159)*('Values - Ethylene'!$E1:$E933=$E159)*('Values - Ethylene'!$F1:$F933=$F159),0))</f>
        <v>6.9897529799999996</v>
      </c>
      <c r="BO159" s="20" cm="1">
        <f t="array" ref="BO159">INDEX('Values - Ethylene'!BO:BO,MATCH(1,('Values - Ethylene'!$B1:$B933=$B159)*('Values - Ethylene'!$C1:$C933=$C159)*('Values - Ethylene'!$D1:$D933=$D159)*('Values - Ethylene'!$E1:$E933=$E159)*('Values - Ethylene'!$F1:$F933=$F159),0))</f>
        <v>6.9897529799999996</v>
      </c>
      <c r="BP159" s="20" cm="1">
        <f t="array" ref="BP159">INDEX('Values - Ethylene'!BP:BP,MATCH(1,('Values - Ethylene'!$B1:$B933=$B159)*('Values - Ethylene'!$C1:$C933=$C159)*('Values - Ethylene'!$D1:$D933=$D159)*('Values - Ethylene'!$E1:$E933=$E159)*('Values - Ethylene'!$F1:$F933=$F159),0))</f>
        <v>6.9897529799999996</v>
      </c>
      <c r="BQ159" s="20" cm="1">
        <f t="array" ref="BQ159">INDEX('Values - Ethylene'!BQ:BQ,MATCH(1,('Values - Ethylene'!$B1:$B933=$B159)*('Values - Ethylene'!$C1:$C933=$C159)*('Values - Ethylene'!$D1:$D933=$D159)*('Values - Ethylene'!$E1:$E933=$E159)*('Values - Ethylene'!$F1:$F933=$F159),0))</f>
        <v>6.9897529799999996</v>
      </c>
      <c r="BR159" s="20" cm="1">
        <f t="array" ref="BR159">INDEX('Values - Ethylene'!BR:BR,MATCH(1,('Values - Ethylene'!$B1:$B933=$B159)*('Values - Ethylene'!$C1:$C933=$C159)*('Values - Ethylene'!$D1:$D933=$D159)*('Values - Ethylene'!$E1:$E933=$E159)*('Values - Ethylene'!$F1:$F933=$F159),0))</f>
        <v>6.9897529799999996</v>
      </c>
      <c r="BS159" s="20" cm="1">
        <f t="array" ref="BS159">INDEX('Values - Ethylene'!BS:BS,MATCH(1,('Values - Ethylene'!$B1:$B933=$B159)*('Values - Ethylene'!$C1:$C933=$C159)*('Values - Ethylene'!$D1:$D933=$D159)*('Values - Ethylene'!$E1:$E933=$E159)*('Values - Ethylene'!$F1:$F933=$F159),0))</f>
        <v>6.9897529799999996</v>
      </c>
      <c r="BT159" s="20" cm="1">
        <f t="array" ref="BT159">INDEX('Values - Ethylene'!BT:BT,MATCH(1,('Values - Ethylene'!$B1:$B933=$B159)*('Values - Ethylene'!$C1:$C933=$C159)*('Values - Ethylene'!$D1:$D933=$D159)*('Values - Ethylene'!$E1:$E933=$E159)*('Values - Ethylene'!$F1:$F933=$F159),0))</f>
        <v>6.9897529799999996</v>
      </c>
    </row>
    <row r="160" spans="1:72" ht="16.5" customHeight="1">
      <c r="A160" s="34" t="s">
        <v>24</v>
      </c>
      <c r="B160" s="2" t="s">
        <v>130</v>
      </c>
      <c r="C160" s="20" t="s">
        <v>8</v>
      </c>
      <c r="D160" s="20" t="s">
        <v>102</v>
      </c>
      <c r="E160" s="311" t="s">
        <v>15</v>
      </c>
      <c r="F160" s="20" t="s">
        <v>11</v>
      </c>
      <c r="G160" s="20" t="s">
        <v>186</v>
      </c>
      <c r="H160" s="20" t="s">
        <v>567</v>
      </c>
      <c r="I160" s="37" t="s">
        <v>568</v>
      </c>
      <c r="J160" s="268" t="b">
        <v>0</v>
      </c>
      <c r="K160" s="22" t="b" cm="1">
        <f t="array" ref="K160">INDEX('Values - Ethylene'!$K:$K,MATCH(1,('Values - Ethylene'!$B1:$B933=$B160)*('Values - Ethylene'!$C1:$C933=$C160)*('Values - Ethylene'!$D1:$D933=$D160)*('Values - Ethylene'!$E1:$E933=$E160)*('Values - Ethylene'!$F1:$F933=$F160),0))</f>
        <v>1</v>
      </c>
      <c r="L160" s="22" cm="1">
        <f t="array" ref="L160">INDEX('Values - Ethylene'!L:L,MATCH(1,('Values - Ethylene'!$B1:$B933=$B160)*('Values - Ethylene'!$C1:$C933=$C160)*('Values - Ethylene'!$D1:$D933=$D160)*('Values - Ethylene'!$E1:$E933=$E160)*('Values - Ethylene'!$F1:$F933=$F160),0))/2</f>
        <v>1575.3424657534247</v>
      </c>
      <c r="M160" s="22" cm="1">
        <f t="array" ref="M160">INDEX('Values - Ethylene'!M:M,MATCH(1,('Values - Ethylene'!$B1:$B933=$B160)*('Values - Ethylene'!$C1:$C933=$C160)*('Values - Ethylene'!$D1:$D933=$D160)*('Values - Ethylene'!$E1:$E933=$E160)*('Values - Ethylene'!$F1:$F933=$F160),0))/2</f>
        <v>1575.3424657534247</v>
      </c>
      <c r="N160" s="22" cm="1">
        <f t="array" ref="N160">INDEX('Values - Ethylene'!N:N,MATCH(1,('Values - Ethylene'!$B1:$B933=$B160)*('Values - Ethylene'!$C1:$C933=$C160)*('Values - Ethylene'!$D1:$D933=$D160)*('Values - Ethylene'!$E1:$E933=$E160)*('Values - Ethylene'!$F1:$F933=$F160),0))/2</f>
        <v>1575.3424657534247</v>
      </c>
      <c r="O160" s="22" cm="1">
        <f t="array" ref="O160">INDEX('Values - Ethylene'!O:O,MATCH(1,('Values - Ethylene'!$B1:$B933=$B160)*('Values - Ethylene'!$C1:$C933=$C160)*('Values - Ethylene'!$D1:$D933=$D160)*('Values - Ethylene'!$E1:$E933=$E160)*('Values - Ethylene'!$F1:$F933=$F160),0))/2</f>
        <v>1575.3424657534247</v>
      </c>
      <c r="P160" s="22" cm="1">
        <f t="array" ref="P160">INDEX('Values - Ethylene'!P:P,MATCH(1,('Values - Ethylene'!$B1:$B933=$B160)*('Values - Ethylene'!$C1:$C933=$C160)*('Values - Ethylene'!$D1:$D933=$D160)*('Values - Ethylene'!$E1:$E933=$E160)*('Values - Ethylene'!$F1:$F933=$F160),0))/2</f>
        <v>1575.3424657534247</v>
      </c>
      <c r="Q160" s="22" cm="1">
        <f t="array" ref="Q160">INDEX('Values - Ethylene'!Q:Q,MATCH(1,('Values - Ethylene'!$B1:$B933=$B160)*('Values - Ethylene'!$C1:$C933=$C160)*('Values - Ethylene'!$D1:$D933=$D160)*('Values - Ethylene'!$E1:$E933=$E160)*('Values - Ethylene'!$F1:$F933=$F160),0))/2</f>
        <v>1575.3424657534247</v>
      </c>
      <c r="R160" s="22" cm="1">
        <f t="array" ref="R160">INDEX('Values - Ethylene'!R:R,MATCH(1,('Values - Ethylene'!$B1:$B933=$B160)*('Values - Ethylene'!$C1:$C933=$C160)*('Values - Ethylene'!$D1:$D933=$D160)*('Values - Ethylene'!$E1:$E933=$E160)*('Values - Ethylene'!$F1:$F933=$F160),0))/2</f>
        <v>1575.3424657534247</v>
      </c>
      <c r="S160" s="22" cm="1">
        <f t="array" ref="S160">INDEX('Values - Ethylene'!S:S,MATCH(1,('Values - Ethylene'!$B1:$B933=$B160)*('Values - Ethylene'!$C1:$C933=$C160)*('Values - Ethylene'!$D1:$D933=$D160)*('Values - Ethylene'!$E1:$E933=$E160)*('Values - Ethylene'!$F1:$F933=$F160),0))/2</f>
        <v>1575.3424657534247</v>
      </c>
      <c r="T160" s="22" cm="1">
        <f t="array" ref="T160">INDEX('Values - Ethylene'!T:T,MATCH(1,('Values - Ethylene'!$B1:$B933=$B160)*('Values - Ethylene'!$C1:$C933=$C160)*('Values - Ethylene'!$D1:$D933=$D160)*('Values - Ethylene'!$E1:$E933=$E160)*('Values - Ethylene'!$F1:$F933=$F160),0))/2</f>
        <v>1575.3424657534247</v>
      </c>
      <c r="U160" s="22" cm="1">
        <f t="array" ref="U160">INDEX('Values - Ethylene'!U:U,MATCH(1,('Values - Ethylene'!$B1:$B933=$B160)*('Values - Ethylene'!$C1:$C933=$C160)*('Values - Ethylene'!$D1:$D933=$D160)*('Values - Ethylene'!$E1:$E933=$E160)*('Values - Ethylene'!$F1:$F933=$F160),0))/2</f>
        <v>1575.3424657534247</v>
      </c>
      <c r="V160" s="22" cm="1">
        <f t="array" ref="V160">INDEX('Values - Ethylene'!V:V,MATCH(1,('Values - Ethylene'!$B1:$B933=$B160)*('Values - Ethylene'!$C1:$C933=$C160)*('Values - Ethylene'!$D1:$D933=$D160)*('Values - Ethylene'!$E1:$E933=$E160)*('Values - Ethylene'!$F1:$F933=$F160),0))/2</f>
        <v>1575.3424657534247</v>
      </c>
      <c r="W160" s="22" cm="1">
        <f t="array" ref="W160">INDEX('Values - Ethylene'!W:W,MATCH(1,('Values - Ethylene'!$B1:$B933=$B160)*('Values - Ethylene'!$C1:$C933=$C160)*('Values - Ethylene'!$D1:$D933=$D160)*('Values - Ethylene'!$E1:$E933=$E160)*('Values - Ethylene'!$F1:$F933=$F160),0))/2</f>
        <v>1575.3424657534247</v>
      </c>
      <c r="X160" s="22" cm="1">
        <f t="array" ref="X160">INDEX('Values - Ethylene'!X:X,MATCH(1,('Values - Ethylene'!$B1:$B933=$B160)*('Values - Ethylene'!$C1:$C933=$C160)*('Values - Ethylene'!$D1:$D933=$D160)*('Values - Ethylene'!$E1:$E933=$E160)*('Values - Ethylene'!$F1:$F933=$F160),0))/2</f>
        <v>1575.3424657534247</v>
      </c>
      <c r="Y160" s="22" cm="1">
        <f t="array" ref="Y160">INDEX('Values - Ethylene'!Y:Y,MATCH(1,('Values - Ethylene'!$B1:$B933=$B160)*('Values - Ethylene'!$C1:$C933=$C160)*('Values - Ethylene'!$D1:$D933=$D160)*('Values - Ethylene'!$E1:$E933=$E160)*('Values - Ethylene'!$F1:$F933=$F160),0))/2</f>
        <v>1575.3424657534247</v>
      </c>
      <c r="Z160" s="22" cm="1">
        <f t="array" ref="Z160">INDEX('Values - Ethylene'!Z:Z,MATCH(1,('Values - Ethylene'!$B1:$B933=$B160)*('Values - Ethylene'!$C1:$C933=$C160)*('Values - Ethylene'!$D1:$D933=$D160)*('Values - Ethylene'!$E1:$E933=$E160)*('Values - Ethylene'!$F1:$F933=$F160),0))/2</f>
        <v>1575.3424657534247</v>
      </c>
      <c r="AA160" s="22" cm="1">
        <f t="array" ref="AA160">INDEX('Values - Ethylene'!AA:AA,MATCH(1,('Values - Ethylene'!$B1:$B933=$B160)*('Values - Ethylene'!$C1:$C933=$C160)*('Values - Ethylene'!$D1:$D933=$D160)*('Values - Ethylene'!$E1:$E933=$E160)*('Values - Ethylene'!$F1:$F933=$F160),0))/2</f>
        <v>1575.3424657534247</v>
      </c>
      <c r="AB160" s="22" cm="1">
        <f t="array" ref="AB160">INDEX('Values - Ethylene'!AB:AB,MATCH(1,('Values - Ethylene'!$B1:$B933=$B160)*('Values - Ethylene'!$C1:$C933=$C160)*('Values - Ethylene'!$D1:$D933=$D160)*('Values - Ethylene'!$E1:$E933=$E160)*('Values - Ethylene'!$F1:$F933=$F160),0))/2</f>
        <v>1575.3424657534247</v>
      </c>
      <c r="AC160" s="22" cm="1">
        <f t="array" ref="AC160">INDEX('Values - Ethylene'!AC:AC,MATCH(1,('Values - Ethylene'!$B1:$B933=$B160)*('Values - Ethylene'!$C1:$C933=$C160)*('Values - Ethylene'!$D1:$D933=$D160)*('Values - Ethylene'!$E1:$E933=$E160)*('Values - Ethylene'!$F1:$F933=$F160),0))/2</f>
        <v>1575.3424657534247</v>
      </c>
      <c r="AD160" s="22" cm="1">
        <f t="array" ref="AD160">INDEX('Values - Ethylene'!AD:AD,MATCH(1,('Values - Ethylene'!$B1:$B933=$B160)*('Values - Ethylene'!$C1:$C933=$C160)*('Values - Ethylene'!$D1:$D933=$D160)*('Values - Ethylene'!$E1:$E933=$E160)*('Values - Ethylene'!$F1:$F933=$F160),0))/2</f>
        <v>1575.3424657534247</v>
      </c>
      <c r="AE160" s="22" cm="1">
        <f t="array" ref="AE160">INDEX('Values - Ethylene'!AE:AE,MATCH(1,('Values - Ethylene'!$B1:$B933=$B160)*('Values - Ethylene'!$C1:$C933=$C160)*('Values - Ethylene'!$D1:$D933=$D160)*('Values - Ethylene'!$E1:$E933=$E160)*('Values - Ethylene'!$F1:$F933=$F160),0))/2</f>
        <v>1575.3424657534247</v>
      </c>
      <c r="AF160" s="22" cm="1">
        <f t="array" ref="AF160">INDEX('Values - Ethylene'!AF:AF,MATCH(1,('Values - Ethylene'!$B1:$B933=$B160)*('Values - Ethylene'!$C1:$C933=$C160)*('Values - Ethylene'!$D1:$D933=$D160)*('Values - Ethylene'!$E1:$E933=$E160)*('Values - Ethylene'!$F1:$F933=$F160),0))/2</f>
        <v>1575.3424657534247</v>
      </c>
      <c r="AG160" s="22" cm="1">
        <f t="array" ref="AG160">INDEX('Values - Ethylene'!AG:AG,MATCH(1,('Values - Ethylene'!$B1:$B933=$B160)*('Values - Ethylene'!$C1:$C933=$C160)*('Values - Ethylene'!$D1:$D933=$D160)*('Values - Ethylene'!$E1:$E933=$E160)*('Values - Ethylene'!$F1:$F933=$F160),0))/2</f>
        <v>1575.3424657534247</v>
      </c>
      <c r="AH160" s="22" cm="1">
        <f t="array" ref="AH160">INDEX('Values - Ethylene'!AH:AH,MATCH(1,('Values - Ethylene'!$B1:$B933=$B160)*('Values - Ethylene'!$C1:$C933=$C160)*('Values - Ethylene'!$D1:$D933=$D160)*('Values - Ethylene'!$E1:$E933=$E160)*('Values - Ethylene'!$F1:$F933=$F160),0))/2</f>
        <v>1575.3424657534247</v>
      </c>
      <c r="AI160" s="22" cm="1">
        <f t="array" ref="AI160">INDEX('Values - Ethylene'!AI:AI,MATCH(1,('Values - Ethylene'!$B1:$B933=$B160)*('Values - Ethylene'!$C1:$C933=$C160)*('Values - Ethylene'!$D1:$D933=$D160)*('Values - Ethylene'!$E1:$E933=$E160)*('Values - Ethylene'!$F1:$F933=$F160),0))/2</f>
        <v>1575.3424657534247</v>
      </c>
      <c r="AJ160" s="22" cm="1">
        <f t="array" ref="AJ160">INDEX('Values - Ethylene'!AJ:AJ,MATCH(1,('Values - Ethylene'!$B1:$B933=$B160)*('Values - Ethylene'!$C1:$C933=$C160)*('Values - Ethylene'!$D1:$D933=$D160)*('Values - Ethylene'!$E1:$E933=$E160)*('Values - Ethylene'!$F1:$F933=$F160),0))/2</f>
        <v>1575.3424657534247</v>
      </c>
      <c r="AK160" s="22" cm="1">
        <f t="array" ref="AK160">INDEX('Values - Ethylene'!AK:AK,MATCH(1,('Values - Ethylene'!$B1:$B933=$B160)*('Values - Ethylene'!$C1:$C933=$C160)*('Values - Ethylene'!$D1:$D933=$D160)*('Values - Ethylene'!$E1:$E933=$E160)*('Values - Ethylene'!$F1:$F933=$F160),0))/2</f>
        <v>1575.3424657534247</v>
      </c>
      <c r="AL160" s="22" cm="1">
        <f t="array" ref="AL160">INDEX('Values - Ethylene'!AL:AL,MATCH(1,('Values - Ethylene'!$B1:$B933=$B160)*('Values - Ethylene'!$C1:$C933=$C160)*('Values - Ethylene'!$D1:$D933=$D160)*('Values - Ethylene'!$E1:$E933=$E160)*('Values - Ethylene'!$F1:$F933=$F160),0))/2</f>
        <v>1575.3424657534247</v>
      </c>
      <c r="AM160" s="22" cm="1">
        <f t="array" ref="AM160">INDEX('Values - Ethylene'!AM:AM,MATCH(1,('Values - Ethylene'!$B1:$B933=$B160)*('Values - Ethylene'!$C1:$C933=$C160)*('Values - Ethylene'!$D1:$D933=$D160)*('Values - Ethylene'!$E1:$E933=$E160)*('Values - Ethylene'!$F1:$F933=$F160),0))/2</f>
        <v>1575.3424657534247</v>
      </c>
      <c r="AN160" s="22" cm="1">
        <f t="array" ref="AN160">INDEX('Values - Ethylene'!AN:AN,MATCH(1,('Values - Ethylene'!$B1:$B933=$B160)*('Values - Ethylene'!$C1:$C933=$C160)*('Values - Ethylene'!$D1:$D933=$D160)*('Values - Ethylene'!$E1:$E933=$E160)*('Values - Ethylene'!$F1:$F933=$F160),0))/2</f>
        <v>1575.3424657534247</v>
      </c>
      <c r="AO160" s="22" cm="1">
        <f t="array" ref="AO160">INDEX('Values - Ethylene'!AO:AO,MATCH(1,('Values - Ethylene'!$B1:$B933=$B160)*('Values - Ethylene'!$C1:$C933=$C160)*('Values - Ethylene'!$D1:$D933=$D160)*('Values - Ethylene'!$E1:$E933=$E160)*('Values - Ethylene'!$F1:$F933=$F160),0))/2</f>
        <v>1575.3424657534247</v>
      </c>
      <c r="AP160" s="22" cm="1">
        <f t="array" ref="AP160">INDEX('Values - Ethylene'!AP:AP,MATCH(1,('Values - Ethylene'!$B1:$B933=$B160)*('Values - Ethylene'!$C1:$C933=$C160)*('Values - Ethylene'!$D1:$D933=$D160)*('Values - Ethylene'!$E1:$E933=$E160)*('Values - Ethylene'!$F1:$F933=$F160),0))/2</f>
        <v>1575.3424657534247</v>
      </c>
      <c r="AQ160" s="22" cm="1">
        <f t="array" ref="AQ160">INDEX('Values - Ethylene'!AQ:AQ,MATCH(1,('Values - Ethylene'!$B1:$B933=$B160)*('Values - Ethylene'!$C1:$C933=$C160)*('Values - Ethylene'!$D1:$D933=$D160)*('Values - Ethylene'!$E1:$E933=$E160)*('Values - Ethylene'!$F1:$F933=$F160),0))/2</f>
        <v>1575.3424657534247</v>
      </c>
      <c r="AR160" s="22" cm="1">
        <f t="array" ref="AR160">INDEX('Values - Ethylene'!AR:AR,MATCH(1,('Values - Ethylene'!$B1:$B933=$B160)*('Values - Ethylene'!$C1:$C933=$C160)*('Values - Ethylene'!$D1:$D933=$D160)*('Values - Ethylene'!$E1:$E933=$E160)*('Values - Ethylene'!$F1:$F933=$F160),0))/2</f>
        <v>1575.3424657534247</v>
      </c>
      <c r="AS160" s="22" cm="1">
        <f t="array" ref="AS160">INDEX('Values - Ethylene'!AS:AS,MATCH(1,('Values - Ethylene'!$B1:$B933=$B160)*('Values - Ethylene'!$C1:$C933=$C160)*('Values - Ethylene'!$D1:$D933=$D160)*('Values - Ethylene'!$E1:$E933=$E160)*('Values - Ethylene'!$F1:$F933=$F160),0))/2</f>
        <v>1575.3424657534247</v>
      </c>
      <c r="AT160" s="22" cm="1">
        <f t="array" ref="AT160">INDEX('Values - Ethylene'!AT:AT,MATCH(1,('Values - Ethylene'!$B1:$B933=$B160)*('Values - Ethylene'!$C1:$C933=$C160)*('Values - Ethylene'!$D1:$D933=$D160)*('Values - Ethylene'!$E1:$E933=$E160)*('Values - Ethylene'!$F1:$F933=$F160),0))/2</f>
        <v>1575.3424657534247</v>
      </c>
      <c r="AU160" s="22" cm="1">
        <f t="array" ref="AU160">INDEX('Values - Ethylene'!AU:AU,MATCH(1,('Values - Ethylene'!$B1:$B933=$B160)*('Values - Ethylene'!$C1:$C933=$C160)*('Values - Ethylene'!$D1:$D933=$D160)*('Values - Ethylene'!$E1:$E933=$E160)*('Values - Ethylene'!$F1:$F933=$F160),0))/2</f>
        <v>1575.3424657534247</v>
      </c>
      <c r="AV160" s="22" cm="1">
        <f t="array" ref="AV160">INDEX('Values - Ethylene'!AV:AV,MATCH(1,('Values - Ethylene'!$B1:$B933=$B160)*('Values - Ethylene'!$C1:$C933=$C160)*('Values - Ethylene'!$D1:$D933=$D160)*('Values - Ethylene'!$E1:$E933=$E160)*('Values - Ethylene'!$F1:$F933=$F160),0))/2</f>
        <v>1575.3424657534247</v>
      </c>
      <c r="AW160" s="22" cm="1">
        <f t="array" ref="AW160">INDEX('Values - Ethylene'!AW:AW,MATCH(1,('Values - Ethylene'!$B1:$B933=$B160)*('Values - Ethylene'!$C1:$C933=$C160)*('Values - Ethylene'!$D1:$D933=$D160)*('Values - Ethylene'!$E1:$E933=$E160)*('Values - Ethylene'!$F1:$F933=$F160),0))/2</f>
        <v>1575.3424657534247</v>
      </c>
      <c r="AX160" s="22" cm="1">
        <f t="array" ref="AX160">INDEX('Values - Ethylene'!AX:AX,MATCH(1,('Values - Ethylene'!$B1:$B933=$B160)*('Values - Ethylene'!$C1:$C933=$C160)*('Values - Ethylene'!$D1:$D933=$D160)*('Values - Ethylene'!$E1:$E933=$E160)*('Values - Ethylene'!$F1:$F933=$F160),0))/2</f>
        <v>1575.3424657534247</v>
      </c>
      <c r="AY160" s="22" cm="1">
        <f t="array" ref="AY160">INDEX('Values - Ethylene'!AY:AY,MATCH(1,('Values - Ethylene'!$B1:$B933=$B160)*('Values - Ethylene'!$C1:$C933=$C160)*('Values - Ethylene'!$D1:$D933=$D160)*('Values - Ethylene'!$E1:$E933=$E160)*('Values - Ethylene'!$F1:$F933=$F160),0))/2</f>
        <v>1575.3424657534247</v>
      </c>
      <c r="AZ160" s="22" cm="1">
        <f t="array" ref="AZ160">INDEX('Values - Ethylene'!AZ:AZ,MATCH(1,('Values - Ethylene'!$B1:$B933=$B160)*('Values - Ethylene'!$C1:$C933=$C160)*('Values - Ethylene'!$D1:$D933=$D160)*('Values - Ethylene'!$E1:$E933=$E160)*('Values - Ethylene'!$F1:$F933=$F160),0))/2</f>
        <v>1575.3424657534247</v>
      </c>
      <c r="BA160" s="22" cm="1">
        <f t="array" ref="BA160">INDEX('Values - Ethylene'!BA:BA,MATCH(1,('Values - Ethylene'!$B1:$B933=$B160)*('Values - Ethylene'!$C1:$C933=$C160)*('Values - Ethylene'!$D1:$D933=$D160)*('Values - Ethylene'!$E1:$E933=$E160)*('Values - Ethylene'!$F1:$F933=$F160),0))/2</f>
        <v>1575.3424657534247</v>
      </c>
      <c r="BB160" s="22" cm="1">
        <f t="array" ref="BB160">INDEX('Values - Ethylene'!BB:BB,MATCH(1,('Values - Ethylene'!$B1:$B933=$B160)*('Values - Ethylene'!$C1:$C933=$C160)*('Values - Ethylene'!$D1:$D933=$D160)*('Values - Ethylene'!$E1:$E933=$E160)*('Values - Ethylene'!$F1:$F933=$F160),0))/2</f>
        <v>1575.3424657534247</v>
      </c>
      <c r="BC160" s="22" cm="1">
        <f t="array" ref="BC160">INDEX('Values - Ethylene'!BC:BC,MATCH(1,('Values - Ethylene'!$B1:$B933=$B160)*('Values - Ethylene'!$C1:$C933=$C160)*('Values - Ethylene'!$D1:$D933=$D160)*('Values - Ethylene'!$E1:$E933=$E160)*('Values - Ethylene'!$F1:$F933=$F160),0))/2</f>
        <v>1575.3424657534247</v>
      </c>
      <c r="BD160" s="22" cm="1">
        <f t="array" ref="BD160">INDEX('Values - Ethylene'!BD:BD,MATCH(1,('Values - Ethylene'!$B1:$B933=$B160)*('Values - Ethylene'!$C1:$C933=$C160)*('Values - Ethylene'!$D1:$D933=$D160)*('Values - Ethylene'!$E1:$E933=$E160)*('Values - Ethylene'!$F1:$F933=$F160),0))/2</f>
        <v>1575.3424657534247</v>
      </c>
      <c r="BE160" s="22" cm="1">
        <f t="array" ref="BE160">INDEX('Values - Ethylene'!BE:BE,MATCH(1,('Values - Ethylene'!$B1:$B933=$B160)*('Values - Ethylene'!$C1:$C933=$C160)*('Values - Ethylene'!$D1:$D933=$D160)*('Values - Ethylene'!$E1:$E933=$E160)*('Values - Ethylene'!$F1:$F933=$F160),0))/2</f>
        <v>1575.3424657534247</v>
      </c>
      <c r="BF160" s="22" cm="1">
        <f t="array" ref="BF160">INDEX('Values - Ethylene'!BF:BF,MATCH(1,('Values - Ethylene'!$B1:$B933=$B160)*('Values - Ethylene'!$C1:$C933=$C160)*('Values - Ethylene'!$D1:$D933=$D160)*('Values - Ethylene'!$E1:$E933=$E160)*('Values - Ethylene'!$F1:$F933=$F160),0))/2</f>
        <v>1575.3424657534247</v>
      </c>
      <c r="BG160" s="22" cm="1">
        <f t="array" ref="BG160">INDEX('Values - Ethylene'!BG:BG,MATCH(1,('Values - Ethylene'!$B1:$B933=$B160)*('Values - Ethylene'!$C1:$C933=$C160)*('Values - Ethylene'!$D1:$D933=$D160)*('Values - Ethylene'!$E1:$E933=$E160)*('Values - Ethylene'!$F1:$F933=$F160),0))/2</f>
        <v>1575.3424657534247</v>
      </c>
      <c r="BH160" s="22" cm="1">
        <f t="array" ref="BH160">INDEX('Values - Ethylene'!BH:BH,MATCH(1,('Values - Ethylene'!$B1:$B933=$B160)*('Values - Ethylene'!$C1:$C933=$C160)*('Values - Ethylene'!$D1:$D933=$D160)*('Values - Ethylene'!$E1:$E933=$E160)*('Values - Ethylene'!$F1:$F933=$F160),0))/2</f>
        <v>1575.3424657534247</v>
      </c>
      <c r="BI160" s="22" cm="1">
        <f t="array" ref="BI160">INDEX('Values - Ethylene'!BI:BI,MATCH(1,('Values - Ethylene'!$B1:$B933=$B160)*('Values - Ethylene'!$C1:$C933=$C160)*('Values - Ethylene'!$D1:$D933=$D160)*('Values - Ethylene'!$E1:$E933=$E160)*('Values - Ethylene'!$F1:$F933=$F160),0))/2</f>
        <v>1575.3424657534247</v>
      </c>
      <c r="BJ160" s="22" cm="1">
        <f t="array" ref="BJ160">INDEX('Values - Ethylene'!BJ:BJ,MATCH(1,('Values - Ethylene'!$B1:$B933=$B160)*('Values - Ethylene'!$C1:$C933=$C160)*('Values - Ethylene'!$D1:$D933=$D160)*('Values - Ethylene'!$E1:$E933=$E160)*('Values - Ethylene'!$F1:$F933=$F160),0))/2</f>
        <v>1575.3424657534247</v>
      </c>
      <c r="BK160" s="22" cm="1">
        <f t="array" ref="BK160">INDEX('Values - Ethylene'!BK:BK,MATCH(1,('Values - Ethylene'!$B1:$B933=$B160)*('Values - Ethylene'!$C1:$C933=$C160)*('Values - Ethylene'!$D1:$D933=$D160)*('Values - Ethylene'!$E1:$E933=$E160)*('Values - Ethylene'!$F1:$F933=$F160),0))/2</f>
        <v>1575.3424657534247</v>
      </c>
      <c r="BL160" s="22" cm="1">
        <f t="array" ref="BL160">INDEX('Values - Ethylene'!BL:BL,MATCH(1,('Values - Ethylene'!$B1:$B933=$B160)*('Values - Ethylene'!$C1:$C933=$C160)*('Values - Ethylene'!$D1:$D933=$D160)*('Values - Ethylene'!$E1:$E933=$E160)*('Values - Ethylene'!$F1:$F933=$F160),0))/2</f>
        <v>1575.3424657534247</v>
      </c>
      <c r="BM160" s="22" cm="1">
        <f t="array" ref="BM160">INDEX('Values - Ethylene'!BM:BM,MATCH(1,('Values - Ethylene'!$B1:$B933=$B160)*('Values - Ethylene'!$C1:$C933=$C160)*('Values - Ethylene'!$D1:$D933=$D160)*('Values - Ethylene'!$E1:$E933=$E160)*('Values - Ethylene'!$F1:$F933=$F160),0))/2</f>
        <v>1575.3424657534247</v>
      </c>
      <c r="BN160" s="22" cm="1">
        <f t="array" ref="BN160">INDEX('Values - Ethylene'!BN:BN,MATCH(1,('Values - Ethylene'!$B1:$B933=$B160)*('Values - Ethylene'!$C1:$C933=$C160)*('Values - Ethylene'!$D1:$D933=$D160)*('Values - Ethylene'!$E1:$E933=$E160)*('Values - Ethylene'!$F1:$F933=$F160),0))/2</f>
        <v>1575.3424657534247</v>
      </c>
      <c r="BO160" s="22" cm="1">
        <f t="array" ref="BO160">INDEX('Values - Ethylene'!BO:BO,MATCH(1,('Values - Ethylene'!$B1:$B933=$B160)*('Values - Ethylene'!$C1:$C933=$C160)*('Values - Ethylene'!$D1:$D933=$D160)*('Values - Ethylene'!$E1:$E933=$E160)*('Values - Ethylene'!$F1:$F933=$F160),0))/2</f>
        <v>1575.3424657534247</v>
      </c>
      <c r="BP160" s="22" cm="1">
        <f t="array" ref="BP160">INDEX('Values - Ethylene'!BP:BP,MATCH(1,('Values - Ethylene'!$B1:$B933=$B160)*('Values - Ethylene'!$C1:$C933=$C160)*('Values - Ethylene'!$D1:$D933=$D160)*('Values - Ethylene'!$E1:$E933=$E160)*('Values - Ethylene'!$F1:$F933=$F160),0))/2</f>
        <v>1575.3424657534247</v>
      </c>
      <c r="BQ160" s="22" cm="1">
        <f t="array" ref="BQ160">INDEX('Values - Ethylene'!BQ:BQ,MATCH(1,('Values - Ethylene'!$B1:$B933=$B160)*('Values - Ethylene'!$C1:$C933=$C160)*('Values - Ethylene'!$D1:$D933=$D160)*('Values - Ethylene'!$E1:$E933=$E160)*('Values - Ethylene'!$F1:$F933=$F160),0))/2</f>
        <v>1575.3424657534247</v>
      </c>
      <c r="BR160" s="22" cm="1">
        <f t="array" ref="BR160">INDEX('Values - Ethylene'!BR:BR,MATCH(1,('Values - Ethylene'!$B1:$B933=$B160)*('Values - Ethylene'!$C1:$C933=$C160)*('Values - Ethylene'!$D1:$D933=$D160)*('Values - Ethylene'!$E1:$E933=$E160)*('Values - Ethylene'!$F1:$F933=$F160),0))/2</f>
        <v>1575.3424657534247</v>
      </c>
      <c r="BS160" s="22" cm="1">
        <f t="array" ref="BS160">INDEX('Values - Ethylene'!BS:BS,MATCH(1,('Values - Ethylene'!$B1:$B933=$B160)*('Values - Ethylene'!$C1:$C933=$C160)*('Values - Ethylene'!$D1:$D933=$D160)*('Values - Ethylene'!$E1:$E933=$E160)*('Values - Ethylene'!$F1:$F933=$F160),0))/2</f>
        <v>1575.3424657534247</v>
      </c>
      <c r="BT160" s="22" cm="1">
        <f t="array" ref="BT160">INDEX('Values - Ethylene'!BT:BT,MATCH(1,('Values - Ethylene'!$B1:$B933=$B160)*('Values - Ethylene'!$C1:$C933=$C160)*('Values - Ethylene'!$D1:$D933=$D160)*('Values - Ethylene'!$E1:$E933=$E160)*('Values - Ethylene'!$F1:$F933=$F160),0))/2</f>
        <v>1575.3424657534247</v>
      </c>
    </row>
    <row r="161" spans="1:72" ht="16.5" customHeight="1">
      <c r="A161" s="34" t="s">
        <v>24</v>
      </c>
      <c r="B161" s="2" t="s">
        <v>130</v>
      </c>
      <c r="C161" s="20" t="s">
        <v>8</v>
      </c>
      <c r="D161" s="20" t="s">
        <v>102</v>
      </c>
      <c r="E161" s="311" t="s">
        <v>286</v>
      </c>
      <c r="F161" s="20" t="s">
        <v>11</v>
      </c>
      <c r="G161" s="20" t="s">
        <v>270</v>
      </c>
      <c r="H161" s="20" t="s">
        <v>776</v>
      </c>
      <c r="I161" s="20" t="s">
        <v>542</v>
      </c>
      <c r="J161" s="268" t="b">
        <v>0</v>
      </c>
      <c r="K161" s="22" t="b" cm="1">
        <f t="array" ref="K161">INDEX('Values - Ethylene'!$K:$K,MATCH(1,('Values - Ethylene'!$B1:$B933=$B161)*('Values - Ethylene'!$C1:$C933=$C161)*('Values - Ethylene'!$D1:$D933=$D161)*('Values - Ethylene'!$E1:$E933=$E161)*('Values - Ethylene'!$F1:$F933=$F161),0))</f>
        <v>1</v>
      </c>
      <c r="L161" s="22" cm="1">
        <f t="array" ref="L161">INDEX('Values - Ethylene'!L:L,MATCH(1,('Values - Ethylene'!$B1:$B933=$B161)*('Values - Ethylene'!$C1:$C933=$C161)*('Values - Ethylene'!$D1:$D933=$D161)*('Values - Ethylene'!$E1:$E933=$E161)*('Values - Ethylene'!$F1:$F933=$F161),0))</f>
        <v>40</v>
      </c>
      <c r="M161" s="22" cm="1">
        <f t="array" ref="M161">INDEX('Values - Ethylene'!M:M,MATCH(1,('Values - Ethylene'!$B1:$B933=$B161)*('Values - Ethylene'!$C1:$C933=$C161)*('Values - Ethylene'!$D1:$D933=$D161)*('Values - Ethylene'!$E1:$E933=$E161)*('Values - Ethylene'!$F1:$F933=$F161),0))</f>
        <v>40</v>
      </c>
      <c r="N161" s="22" cm="1">
        <f t="array" ref="N161">INDEX('Values - Ethylene'!N:N,MATCH(1,('Values - Ethylene'!$B1:$B933=$B161)*('Values - Ethylene'!$C1:$C933=$C161)*('Values - Ethylene'!$D1:$D933=$D161)*('Values - Ethylene'!$E1:$E933=$E161)*('Values - Ethylene'!$F1:$F933=$F161),0))</f>
        <v>40</v>
      </c>
      <c r="O161" s="22" cm="1">
        <f t="array" ref="O161">INDEX('Values - Ethylene'!O:O,MATCH(1,('Values - Ethylene'!$B1:$B933=$B161)*('Values - Ethylene'!$C1:$C933=$C161)*('Values - Ethylene'!$D1:$D933=$D161)*('Values - Ethylene'!$E1:$E933=$E161)*('Values - Ethylene'!$F1:$F933=$F161),0))</f>
        <v>40</v>
      </c>
      <c r="P161" s="22" cm="1">
        <f t="array" ref="P161">INDEX('Values - Ethylene'!P:P,MATCH(1,('Values - Ethylene'!$B1:$B933=$B161)*('Values - Ethylene'!$C1:$C933=$C161)*('Values - Ethylene'!$D1:$D933=$D161)*('Values - Ethylene'!$E1:$E933=$E161)*('Values - Ethylene'!$F1:$F933=$F161),0))</f>
        <v>40</v>
      </c>
      <c r="Q161" s="22" cm="1">
        <f t="array" ref="Q161">INDEX('Values - Ethylene'!Q:Q,MATCH(1,('Values - Ethylene'!$B1:$B933=$B161)*('Values - Ethylene'!$C1:$C933=$C161)*('Values - Ethylene'!$D1:$D933=$D161)*('Values - Ethylene'!$E1:$E933=$E161)*('Values - Ethylene'!$F1:$F933=$F161),0))</f>
        <v>40</v>
      </c>
      <c r="R161" s="22" cm="1">
        <f t="array" ref="R161">INDEX('Values - Ethylene'!R:R,MATCH(1,('Values - Ethylene'!$B1:$B933=$B161)*('Values - Ethylene'!$C1:$C933=$C161)*('Values - Ethylene'!$D1:$D933=$D161)*('Values - Ethylene'!$E1:$E933=$E161)*('Values - Ethylene'!$F1:$F933=$F161),0))</f>
        <v>40</v>
      </c>
      <c r="S161" s="22" cm="1">
        <f t="array" ref="S161">INDEX('Values - Ethylene'!S:S,MATCH(1,('Values - Ethylene'!$B1:$B933=$B161)*('Values - Ethylene'!$C1:$C933=$C161)*('Values - Ethylene'!$D1:$D933=$D161)*('Values - Ethylene'!$E1:$E933=$E161)*('Values - Ethylene'!$F1:$F933=$F161),0))</f>
        <v>40</v>
      </c>
      <c r="T161" s="22" cm="1">
        <f t="array" ref="T161">INDEX('Values - Ethylene'!T:T,MATCH(1,('Values - Ethylene'!$B1:$B933=$B161)*('Values - Ethylene'!$C1:$C933=$C161)*('Values - Ethylene'!$D1:$D933=$D161)*('Values - Ethylene'!$E1:$E933=$E161)*('Values - Ethylene'!$F1:$F933=$F161),0))</f>
        <v>40</v>
      </c>
      <c r="U161" s="22" cm="1">
        <f t="array" ref="U161">INDEX('Values - Ethylene'!U:U,MATCH(1,('Values - Ethylene'!$B1:$B933=$B161)*('Values - Ethylene'!$C1:$C933=$C161)*('Values - Ethylene'!$D1:$D933=$D161)*('Values - Ethylene'!$E1:$E933=$E161)*('Values - Ethylene'!$F1:$F933=$F161),0))</f>
        <v>40</v>
      </c>
      <c r="V161" s="22" cm="1">
        <f t="array" ref="V161">INDEX('Values - Ethylene'!V:V,MATCH(1,('Values - Ethylene'!$B1:$B933=$B161)*('Values - Ethylene'!$C1:$C933=$C161)*('Values - Ethylene'!$D1:$D933=$D161)*('Values - Ethylene'!$E1:$E933=$E161)*('Values - Ethylene'!$F1:$F933=$F161),0))</f>
        <v>40</v>
      </c>
      <c r="W161" s="22" cm="1">
        <f t="array" ref="W161">INDEX('Values - Ethylene'!W:W,MATCH(1,('Values - Ethylene'!$B1:$B933=$B161)*('Values - Ethylene'!$C1:$C933=$C161)*('Values - Ethylene'!$D1:$D933=$D161)*('Values - Ethylene'!$E1:$E933=$E161)*('Values - Ethylene'!$F1:$F933=$F161),0))</f>
        <v>40</v>
      </c>
      <c r="X161" s="22" cm="1">
        <f t="array" ref="X161">INDEX('Values - Ethylene'!X:X,MATCH(1,('Values - Ethylene'!$B1:$B933=$B161)*('Values - Ethylene'!$C1:$C933=$C161)*('Values - Ethylene'!$D1:$D933=$D161)*('Values - Ethylene'!$E1:$E933=$E161)*('Values - Ethylene'!$F1:$F933=$F161),0))</f>
        <v>40</v>
      </c>
      <c r="Y161" s="22" cm="1">
        <f t="array" ref="Y161">INDEX('Values - Ethylene'!Y:Y,MATCH(1,('Values - Ethylene'!$B1:$B933=$B161)*('Values - Ethylene'!$C1:$C933=$C161)*('Values - Ethylene'!$D1:$D933=$D161)*('Values - Ethylene'!$E1:$E933=$E161)*('Values - Ethylene'!$F1:$F933=$F161),0))</f>
        <v>40</v>
      </c>
      <c r="Z161" s="22" cm="1">
        <f t="array" ref="Z161">INDEX('Values - Ethylene'!Z:Z,MATCH(1,('Values - Ethylene'!$B1:$B933=$B161)*('Values - Ethylene'!$C1:$C933=$C161)*('Values - Ethylene'!$D1:$D933=$D161)*('Values - Ethylene'!$E1:$E933=$E161)*('Values - Ethylene'!$F1:$F933=$F161),0))</f>
        <v>40</v>
      </c>
      <c r="AA161" s="22" cm="1">
        <f t="array" ref="AA161">INDEX('Values - Ethylene'!AA:AA,MATCH(1,('Values - Ethylene'!$B1:$B933=$B161)*('Values - Ethylene'!$C1:$C933=$C161)*('Values - Ethylene'!$D1:$D933=$D161)*('Values - Ethylene'!$E1:$E933=$E161)*('Values - Ethylene'!$F1:$F933=$F161),0))</f>
        <v>40</v>
      </c>
      <c r="AB161" s="22" cm="1">
        <f t="array" ref="AB161">INDEX('Values - Ethylene'!AB:AB,MATCH(1,('Values - Ethylene'!$B1:$B933=$B161)*('Values - Ethylene'!$C1:$C933=$C161)*('Values - Ethylene'!$D1:$D933=$D161)*('Values - Ethylene'!$E1:$E933=$E161)*('Values - Ethylene'!$F1:$F933=$F161),0))</f>
        <v>40</v>
      </c>
      <c r="AC161" s="22" cm="1">
        <f t="array" ref="AC161">INDEX('Values - Ethylene'!AC:AC,MATCH(1,('Values - Ethylene'!$B1:$B933=$B161)*('Values - Ethylene'!$C1:$C933=$C161)*('Values - Ethylene'!$D1:$D933=$D161)*('Values - Ethylene'!$E1:$E933=$E161)*('Values - Ethylene'!$F1:$F933=$F161),0))</f>
        <v>40</v>
      </c>
      <c r="AD161" s="22" cm="1">
        <f t="array" ref="AD161">INDEX('Values - Ethylene'!AD:AD,MATCH(1,('Values - Ethylene'!$B1:$B933=$B161)*('Values - Ethylene'!$C1:$C933=$C161)*('Values - Ethylene'!$D1:$D933=$D161)*('Values - Ethylene'!$E1:$E933=$E161)*('Values - Ethylene'!$F1:$F933=$F161),0))</f>
        <v>40</v>
      </c>
      <c r="AE161" s="22" cm="1">
        <f t="array" ref="AE161">INDEX('Values - Ethylene'!AE:AE,MATCH(1,('Values - Ethylene'!$B1:$B933=$B161)*('Values - Ethylene'!$C1:$C933=$C161)*('Values - Ethylene'!$D1:$D933=$D161)*('Values - Ethylene'!$E1:$E933=$E161)*('Values - Ethylene'!$F1:$F933=$F161),0))</f>
        <v>40</v>
      </c>
      <c r="AF161" s="22" cm="1">
        <f t="array" ref="AF161">INDEX('Values - Ethylene'!AF:AF,MATCH(1,('Values - Ethylene'!$B1:$B933=$B161)*('Values - Ethylene'!$C1:$C933=$C161)*('Values - Ethylene'!$D1:$D933=$D161)*('Values - Ethylene'!$E1:$E933=$E161)*('Values - Ethylene'!$F1:$F933=$F161),0))</f>
        <v>40</v>
      </c>
      <c r="AG161" s="22" cm="1">
        <f t="array" ref="AG161">INDEX('Values - Ethylene'!AG:AG,MATCH(1,('Values - Ethylene'!$B1:$B933=$B161)*('Values - Ethylene'!$C1:$C933=$C161)*('Values - Ethylene'!$D1:$D933=$D161)*('Values - Ethylene'!$E1:$E933=$E161)*('Values - Ethylene'!$F1:$F933=$F161),0))</f>
        <v>40</v>
      </c>
      <c r="AH161" s="22" cm="1">
        <f t="array" ref="AH161">INDEX('Values - Ethylene'!AH:AH,MATCH(1,('Values - Ethylene'!$B1:$B933=$B161)*('Values - Ethylene'!$C1:$C933=$C161)*('Values - Ethylene'!$D1:$D933=$D161)*('Values - Ethylene'!$E1:$E933=$E161)*('Values - Ethylene'!$F1:$F933=$F161),0))</f>
        <v>40</v>
      </c>
      <c r="AI161" s="22" cm="1">
        <f t="array" ref="AI161">INDEX('Values - Ethylene'!AI:AI,MATCH(1,('Values - Ethylene'!$B1:$B933=$B161)*('Values - Ethylene'!$C1:$C933=$C161)*('Values - Ethylene'!$D1:$D933=$D161)*('Values - Ethylene'!$E1:$E933=$E161)*('Values - Ethylene'!$F1:$F933=$F161),0))</f>
        <v>40</v>
      </c>
      <c r="AJ161" s="22" cm="1">
        <f t="array" ref="AJ161">INDEX('Values - Ethylene'!AJ:AJ,MATCH(1,('Values - Ethylene'!$B1:$B933=$B161)*('Values - Ethylene'!$C1:$C933=$C161)*('Values - Ethylene'!$D1:$D933=$D161)*('Values - Ethylene'!$E1:$E933=$E161)*('Values - Ethylene'!$F1:$F933=$F161),0))</f>
        <v>40</v>
      </c>
      <c r="AK161" s="22" cm="1">
        <f t="array" ref="AK161">INDEX('Values - Ethylene'!AK:AK,MATCH(1,('Values - Ethylene'!$B1:$B933=$B161)*('Values - Ethylene'!$C1:$C933=$C161)*('Values - Ethylene'!$D1:$D933=$D161)*('Values - Ethylene'!$E1:$E933=$E161)*('Values - Ethylene'!$F1:$F933=$F161),0))</f>
        <v>40</v>
      </c>
      <c r="AL161" s="22" cm="1">
        <f t="array" ref="AL161">INDEX('Values - Ethylene'!AL:AL,MATCH(1,('Values - Ethylene'!$B1:$B933=$B161)*('Values - Ethylene'!$C1:$C933=$C161)*('Values - Ethylene'!$D1:$D933=$D161)*('Values - Ethylene'!$E1:$E933=$E161)*('Values - Ethylene'!$F1:$F933=$F161),0))</f>
        <v>40</v>
      </c>
      <c r="AM161" s="22" cm="1">
        <f t="array" ref="AM161">INDEX('Values - Ethylene'!AM:AM,MATCH(1,('Values - Ethylene'!$B1:$B933=$B161)*('Values - Ethylene'!$C1:$C933=$C161)*('Values - Ethylene'!$D1:$D933=$D161)*('Values - Ethylene'!$E1:$E933=$E161)*('Values - Ethylene'!$F1:$F933=$F161),0))</f>
        <v>40</v>
      </c>
      <c r="AN161" s="22" cm="1">
        <f t="array" ref="AN161">INDEX('Values - Ethylene'!AN:AN,MATCH(1,('Values - Ethylene'!$B1:$B933=$B161)*('Values - Ethylene'!$C1:$C933=$C161)*('Values - Ethylene'!$D1:$D933=$D161)*('Values - Ethylene'!$E1:$E933=$E161)*('Values - Ethylene'!$F1:$F933=$F161),0))</f>
        <v>40</v>
      </c>
      <c r="AO161" s="22" cm="1">
        <f t="array" ref="AO161">INDEX('Values - Ethylene'!AO:AO,MATCH(1,('Values - Ethylene'!$B1:$B933=$B161)*('Values - Ethylene'!$C1:$C933=$C161)*('Values - Ethylene'!$D1:$D933=$D161)*('Values - Ethylene'!$E1:$E933=$E161)*('Values - Ethylene'!$F1:$F933=$F161),0))</f>
        <v>40</v>
      </c>
      <c r="AP161" s="22" cm="1">
        <f t="array" ref="AP161">INDEX('Values - Ethylene'!AP:AP,MATCH(1,('Values - Ethylene'!$B1:$B933=$B161)*('Values - Ethylene'!$C1:$C933=$C161)*('Values - Ethylene'!$D1:$D933=$D161)*('Values - Ethylene'!$E1:$E933=$E161)*('Values - Ethylene'!$F1:$F933=$F161),0))</f>
        <v>40</v>
      </c>
      <c r="AQ161" s="22" cm="1">
        <f t="array" ref="AQ161">INDEX('Values - Ethylene'!AQ:AQ,MATCH(1,('Values - Ethylene'!$B1:$B933=$B161)*('Values - Ethylene'!$C1:$C933=$C161)*('Values - Ethylene'!$D1:$D933=$D161)*('Values - Ethylene'!$E1:$E933=$E161)*('Values - Ethylene'!$F1:$F933=$F161),0))</f>
        <v>40</v>
      </c>
      <c r="AR161" s="22" cm="1">
        <f t="array" ref="AR161">INDEX('Values - Ethylene'!AR:AR,MATCH(1,('Values - Ethylene'!$B1:$B933=$B161)*('Values - Ethylene'!$C1:$C933=$C161)*('Values - Ethylene'!$D1:$D933=$D161)*('Values - Ethylene'!$E1:$E933=$E161)*('Values - Ethylene'!$F1:$F933=$F161),0))</f>
        <v>40</v>
      </c>
      <c r="AS161" s="22" cm="1">
        <f t="array" ref="AS161">INDEX('Values - Ethylene'!AS:AS,MATCH(1,('Values - Ethylene'!$B1:$B933=$B161)*('Values - Ethylene'!$C1:$C933=$C161)*('Values - Ethylene'!$D1:$D933=$D161)*('Values - Ethylene'!$E1:$E933=$E161)*('Values - Ethylene'!$F1:$F933=$F161),0))</f>
        <v>40</v>
      </c>
      <c r="AT161" s="22" cm="1">
        <f t="array" ref="AT161">INDEX('Values - Ethylene'!AT:AT,MATCH(1,('Values - Ethylene'!$B1:$B933=$B161)*('Values - Ethylene'!$C1:$C933=$C161)*('Values - Ethylene'!$D1:$D933=$D161)*('Values - Ethylene'!$E1:$E933=$E161)*('Values - Ethylene'!$F1:$F933=$F161),0))</f>
        <v>40</v>
      </c>
      <c r="AU161" s="22" cm="1">
        <f t="array" ref="AU161">INDEX('Values - Ethylene'!AU:AU,MATCH(1,('Values - Ethylene'!$B1:$B933=$B161)*('Values - Ethylene'!$C1:$C933=$C161)*('Values - Ethylene'!$D1:$D933=$D161)*('Values - Ethylene'!$E1:$E933=$E161)*('Values - Ethylene'!$F1:$F933=$F161),0))</f>
        <v>40</v>
      </c>
      <c r="AV161" s="22" cm="1">
        <f t="array" ref="AV161">INDEX('Values - Ethylene'!AV:AV,MATCH(1,('Values - Ethylene'!$B1:$B933=$B161)*('Values - Ethylene'!$C1:$C933=$C161)*('Values - Ethylene'!$D1:$D933=$D161)*('Values - Ethylene'!$E1:$E933=$E161)*('Values - Ethylene'!$F1:$F933=$F161),0))</f>
        <v>40</v>
      </c>
      <c r="AW161" s="22" cm="1">
        <f t="array" ref="AW161">INDEX('Values - Ethylene'!AW:AW,MATCH(1,('Values - Ethylene'!$B1:$B933=$B161)*('Values - Ethylene'!$C1:$C933=$C161)*('Values - Ethylene'!$D1:$D933=$D161)*('Values - Ethylene'!$E1:$E933=$E161)*('Values - Ethylene'!$F1:$F933=$F161),0))</f>
        <v>40</v>
      </c>
      <c r="AX161" s="22" cm="1">
        <f t="array" ref="AX161">INDEX('Values - Ethylene'!AX:AX,MATCH(1,('Values - Ethylene'!$B1:$B933=$B161)*('Values - Ethylene'!$C1:$C933=$C161)*('Values - Ethylene'!$D1:$D933=$D161)*('Values - Ethylene'!$E1:$E933=$E161)*('Values - Ethylene'!$F1:$F933=$F161),0))</f>
        <v>40</v>
      </c>
      <c r="AY161" s="22" cm="1">
        <f t="array" ref="AY161">INDEX('Values - Ethylene'!AY:AY,MATCH(1,('Values - Ethylene'!$B1:$B933=$B161)*('Values - Ethylene'!$C1:$C933=$C161)*('Values - Ethylene'!$D1:$D933=$D161)*('Values - Ethylene'!$E1:$E933=$E161)*('Values - Ethylene'!$F1:$F933=$F161),0))</f>
        <v>40</v>
      </c>
      <c r="AZ161" s="22" cm="1">
        <f t="array" ref="AZ161">INDEX('Values - Ethylene'!AZ:AZ,MATCH(1,('Values - Ethylene'!$B1:$B933=$B161)*('Values - Ethylene'!$C1:$C933=$C161)*('Values - Ethylene'!$D1:$D933=$D161)*('Values - Ethylene'!$E1:$E933=$E161)*('Values - Ethylene'!$F1:$F933=$F161),0))</f>
        <v>40</v>
      </c>
      <c r="BA161" s="22" cm="1">
        <f t="array" ref="BA161">INDEX('Values - Ethylene'!BA:BA,MATCH(1,('Values - Ethylene'!$B1:$B933=$B161)*('Values - Ethylene'!$C1:$C933=$C161)*('Values - Ethylene'!$D1:$D933=$D161)*('Values - Ethylene'!$E1:$E933=$E161)*('Values - Ethylene'!$F1:$F933=$F161),0))</f>
        <v>40</v>
      </c>
      <c r="BB161" s="22" cm="1">
        <f t="array" ref="BB161">INDEX('Values - Ethylene'!BB:BB,MATCH(1,('Values - Ethylene'!$B1:$B933=$B161)*('Values - Ethylene'!$C1:$C933=$C161)*('Values - Ethylene'!$D1:$D933=$D161)*('Values - Ethylene'!$E1:$E933=$E161)*('Values - Ethylene'!$F1:$F933=$F161),0))</f>
        <v>40</v>
      </c>
      <c r="BC161" s="22" cm="1">
        <f t="array" ref="BC161">INDEX('Values - Ethylene'!BC:BC,MATCH(1,('Values - Ethylene'!$B1:$B933=$B161)*('Values - Ethylene'!$C1:$C933=$C161)*('Values - Ethylene'!$D1:$D933=$D161)*('Values - Ethylene'!$E1:$E933=$E161)*('Values - Ethylene'!$F1:$F933=$F161),0))</f>
        <v>40</v>
      </c>
      <c r="BD161" s="22" cm="1">
        <f t="array" ref="BD161">INDEX('Values - Ethylene'!BD:BD,MATCH(1,('Values - Ethylene'!$B1:$B933=$B161)*('Values - Ethylene'!$C1:$C933=$C161)*('Values - Ethylene'!$D1:$D933=$D161)*('Values - Ethylene'!$E1:$E933=$E161)*('Values - Ethylene'!$F1:$F933=$F161),0))</f>
        <v>40</v>
      </c>
      <c r="BE161" s="22" cm="1">
        <f t="array" ref="BE161">INDEX('Values - Ethylene'!BE:BE,MATCH(1,('Values - Ethylene'!$B1:$B933=$B161)*('Values - Ethylene'!$C1:$C933=$C161)*('Values - Ethylene'!$D1:$D933=$D161)*('Values - Ethylene'!$E1:$E933=$E161)*('Values - Ethylene'!$F1:$F933=$F161),0))</f>
        <v>40</v>
      </c>
      <c r="BF161" s="22" cm="1">
        <f t="array" ref="BF161">INDEX('Values - Ethylene'!BF:BF,MATCH(1,('Values - Ethylene'!$B1:$B933=$B161)*('Values - Ethylene'!$C1:$C933=$C161)*('Values - Ethylene'!$D1:$D933=$D161)*('Values - Ethylene'!$E1:$E933=$E161)*('Values - Ethylene'!$F1:$F933=$F161),0))</f>
        <v>40</v>
      </c>
      <c r="BG161" s="22" cm="1">
        <f t="array" ref="BG161">INDEX('Values - Ethylene'!BG:BG,MATCH(1,('Values - Ethylene'!$B1:$B933=$B161)*('Values - Ethylene'!$C1:$C933=$C161)*('Values - Ethylene'!$D1:$D933=$D161)*('Values - Ethylene'!$E1:$E933=$E161)*('Values - Ethylene'!$F1:$F933=$F161),0))</f>
        <v>40</v>
      </c>
      <c r="BH161" s="22" cm="1">
        <f t="array" ref="BH161">INDEX('Values - Ethylene'!BH:BH,MATCH(1,('Values - Ethylene'!$B1:$B933=$B161)*('Values - Ethylene'!$C1:$C933=$C161)*('Values - Ethylene'!$D1:$D933=$D161)*('Values - Ethylene'!$E1:$E933=$E161)*('Values - Ethylene'!$F1:$F933=$F161),0))</f>
        <v>40</v>
      </c>
      <c r="BI161" s="22" cm="1">
        <f t="array" ref="BI161">INDEX('Values - Ethylene'!BI:BI,MATCH(1,('Values - Ethylene'!$B1:$B933=$B161)*('Values - Ethylene'!$C1:$C933=$C161)*('Values - Ethylene'!$D1:$D933=$D161)*('Values - Ethylene'!$E1:$E933=$E161)*('Values - Ethylene'!$F1:$F933=$F161),0))</f>
        <v>40</v>
      </c>
      <c r="BJ161" s="22" cm="1">
        <f t="array" ref="BJ161">INDEX('Values - Ethylene'!BJ:BJ,MATCH(1,('Values - Ethylene'!$B1:$B933=$B161)*('Values - Ethylene'!$C1:$C933=$C161)*('Values - Ethylene'!$D1:$D933=$D161)*('Values - Ethylene'!$E1:$E933=$E161)*('Values - Ethylene'!$F1:$F933=$F161),0))</f>
        <v>40</v>
      </c>
      <c r="BK161" s="22" cm="1">
        <f t="array" ref="BK161">INDEX('Values - Ethylene'!BK:BK,MATCH(1,('Values - Ethylene'!$B1:$B933=$B161)*('Values - Ethylene'!$C1:$C933=$C161)*('Values - Ethylene'!$D1:$D933=$D161)*('Values - Ethylene'!$E1:$E933=$E161)*('Values - Ethylene'!$F1:$F933=$F161),0))</f>
        <v>40</v>
      </c>
      <c r="BL161" s="22" cm="1">
        <f t="array" ref="BL161">INDEX('Values - Ethylene'!BL:BL,MATCH(1,('Values - Ethylene'!$B1:$B933=$B161)*('Values - Ethylene'!$C1:$C933=$C161)*('Values - Ethylene'!$D1:$D933=$D161)*('Values - Ethylene'!$E1:$E933=$E161)*('Values - Ethylene'!$F1:$F933=$F161),0))</f>
        <v>40</v>
      </c>
      <c r="BM161" s="22" cm="1">
        <f t="array" ref="BM161">INDEX('Values - Ethylene'!BM:BM,MATCH(1,('Values - Ethylene'!$B1:$B933=$B161)*('Values - Ethylene'!$C1:$C933=$C161)*('Values - Ethylene'!$D1:$D933=$D161)*('Values - Ethylene'!$E1:$E933=$E161)*('Values - Ethylene'!$F1:$F933=$F161),0))</f>
        <v>40</v>
      </c>
      <c r="BN161" s="22" cm="1">
        <f t="array" ref="BN161">INDEX('Values - Ethylene'!BN:BN,MATCH(1,('Values - Ethylene'!$B1:$B933=$B161)*('Values - Ethylene'!$C1:$C933=$C161)*('Values - Ethylene'!$D1:$D933=$D161)*('Values - Ethylene'!$E1:$E933=$E161)*('Values - Ethylene'!$F1:$F933=$F161),0))</f>
        <v>40</v>
      </c>
      <c r="BO161" s="22" cm="1">
        <f t="array" ref="BO161">INDEX('Values - Ethylene'!BO:BO,MATCH(1,('Values - Ethylene'!$B1:$B933=$B161)*('Values - Ethylene'!$C1:$C933=$C161)*('Values - Ethylene'!$D1:$D933=$D161)*('Values - Ethylene'!$E1:$E933=$E161)*('Values - Ethylene'!$F1:$F933=$F161),0))</f>
        <v>40</v>
      </c>
      <c r="BP161" s="22" cm="1">
        <f t="array" ref="BP161">INDEX('Values - Ethylene'!BP:BP,MATCH(1,('Values - Ethylene'!$B1:$B933=$B161)*('Values - Ethylene'!$C1:$C933=$C161)*('Values - Ethylene'!$D1:$D933=$D161)*('Values - Ethylene'!$E1:$E933=$E161)*('Values - Ethylene'!$F1:$F933=$F161),0))</f>
        <v>40</v>
      </c>
      <c r="BQ161" s="22" cm="1">
        <f t="array" ref="BQ161">INDEX('Values - Ethylene'!BQ:BQ,MATCH(1,('Values - Ethylene'!$B1:$B933=$B161)*('Values - Ethylene'!$C1:$C933=$C161)*('Values - Ethylene'!$D1:$D933=$D161)*('Values - Ethylene'!$E1:$E933=$E161)*('Values - Ethylene'!$F1:$F933=$F161),0))</f>
        <v>40</v>
      </c>
      <c r="BR161" s="22" cm="1">
        <f t="array" ref="BR161">INDEX('Values - Ethylene'!BR:BR,MATCH(1,('Values - Ethylene'!$B1:$B933=$B161)*('Values - Ethylene'!$C1:$C933=$C161)*('Values - Ethylene'!$D1:$D933=$D161)*('Values - Ethylene'!$E1:$E933=$E161)*('Values - Ethylene'!$F1:$F933=$F161),0))</f>
        <v>40</v>
      </c>
      <c r="BS161" s="22" cm="1">
        <f t="array" ref="BS161">INDEX('Values - Ethylene'!BS:BS,MATCH(1,('Values - Ethylene'!$B1:$B933=$B161)*('Values - Ethylene'!$C1:$C933=$C161)*('Values - Ethylene'!$D1:$D933=$D161)*('Values - Ethylene'!$E1:$E933=$E161)*('Values - Ethylene'!$F1:$F933=$F161),0))</f>
        <v>40</v>
      </c>
      <c r="BT161" s="22" cm="1">
        <f t="array" ref="BT161">INDEX('Values - Ethylene'!BT:BT,MATCH(1,('Values - Ethylene'!$B1:$B933=$B161)*('Values - Ethylene'!$C1:$C933=$C161)*('Values - Ethylene'!$D1:$D933=$D161)*('Values - Ethylene'!$E1:$E933=$E161)*('Values - Ethylene'!$F1:$F933=$F161),0))</f>
        <v>40</v>
      </c>
    </row>
    <row r="162" spans="1:72" ht="16.5" customHeight="1">
      <c r="A162" s="34" t="s">
        <v>24</v>
      </c>
      <c r="B162" s="2" t="s">
        <v>130</v>
      </c>
      <c r="C162" s="20" t="s">
        <v>180</v>
      </c>
      <c r="D162" s="20" t="s">
        <v>102</v>
      </c>
      <c r="E162" s="20" t="s">
        <v>68</v>
      </c>
      <c r="F162" s="20" t="s">
        <v>11</v>
      </c>
      <c r="G162" s="20" t="s">
        <v>331</v>
      </c>
      <c r="H162" s="20" t="s">
        <v>554</v>
      </c>
      <c r="I162" s="37" t="s">
        <v>555</v>
      </c>
      <c r="J162" s="268" t="b">
        <v>0</v>
      </c>
      <c r="K162" s="22" t="b" cm="1">
        <f t="array" ref="K162">INDEX('Values - Ethylene'!$K:$K,MATCH(1,('Values - Ethylene'!$B1:$B933=$B162)*('Values - Ethylene'!$C1:$C933=$C162)*('Values - Ethylene'!$D1:$D933=$D162)*('Values - Ethylene'!$E1:$E933=$E162)*('Values - Ethylene'!$F1:$F933=$F162),0))</f>
        <v>0</v>
      </c>
      <c r="L162" s="20" cm="1">
        <f t="array" ref="L162">INDEX('Values - Ethylene'!L:L,MATCH(1,('Values - Ethylene'!$B1:$B933=$B162)*('Values - Ethylene'!$C1:$C933=$C162)*('Values - Ethylene'!$D1:$D933=$D162)*('Values - Ethylene'!$E1:$E933=$E162)*('Values - Ethylene'!$F1:$F933=$F162),0))</f>
        <v>1255.3157894736842</v>
      </c>
      <c r="M162" s="20" cm="1">
        <f t="array" ref="M162">INDEX('Values - Ethylene'!M:M,MATCH(1,('Values - Ethylene'!$B1:$B933=$B162)*('Values - Ethylene'!$C1:$C933=$C162)*('Values - Ethylene'!$D1:$D933=$D162)*('Values - Ethylene'!$E1:$E933=$E162)*('Values - Ethylene'!$F1:$F933=$F162),0))</f>
        <v>1255.3157894736842</v>
      </c>
      <c r="N162" s="20" cm="1">
        <f t="array" ref="N162">INDEX('Values - Ethylene'!N:N,MATCH(1,('Values - Ethylene'!$B1:$B933=$B162)*('Values - Ethylene'!$C1:$C933=$C162)*('Values - Ethylene'!$D1:$D933=$D162)*('Values - Ethylene'!$E1:$E933=$E162)*('Values - Ethylene'!$F1:$F933=$F162),0))</f>
        <v>1255.3157894736842</v>
      </c>
      <c r="O162" s="20" cm="1">
        <f t="array" ref="O162">INDEX('Values - Ethylene'!O:O,MATCH(1,('Values - Ethylene'!$B1:$B933=$B162)*('Values - Ethylene'!$C1:$C933=$C162)*('Values - Ethylene'!$D1:$D933=$D162)*('Values - Ethylene'!$E1:$E933=$E162)*('Values - Ethylene'!$F1:$F933=$F162),0))</f>
        <v>1255.3157894736842</v>
      </c>
      <c r="P162" s="20" cm="1">
        <f t="array" ref="P162">INDEX('Values - Ethylene'!P:P,MATCH(1,('Values - Ethylene'!$B1:$B933=$B162)*('Values - Ethylene'!$C1:$C933=$C162)*('Values - Ethylene'!$D1:$D933=$D162)*('Values - Ethylene'!$E1:$E933=$E162)*('Values - Ethylene'!$F1:$F933=$F162),0))</f>
        <v>1255.3157894736842</v>
      </c>
      <c r="Q162" s="20" cm="1">
        <f t="array" ref="Q162">INDEX('Values - Ethylene'!Q:Q,MATCH(1,('Values - Ethylene'!$B1:$B933=$B162)*('Values - Ethylene'!$C1:$C933=$C162)*('Values - Ethylene'!$D1:$D933=$D162)*('Values - Ethylene'!$E1:$E933=$E162)*('Values - Ethylene'!$F1:$F933=$F162),0))</f>
        <v>1255.3157894736842</v>
      </c>
      <c r="R162" s="20" cm="1">
        <f t="array" ref="R162">INDEX('Values - Ethylene'!R:R,MATCH(1,('Values - Ethylene'!$B1:$B933=$B162)*('Values - Ethylene'!$C1:$C933=$C162)*('Values - Ethylene'!$D1:$D933=$D162)*('Values - Ethylene'!$E1:$E933=$E162)*('Values - Ethylene'!$F1:$F933=$F162),0))</f>
        <v>1255.3157894736842</v>
      </c>
      <c r="S162" s="20" cm="1">
        <f t="array" ref="S162">INDEX('Values - Ethylene'!S:S,MATCH(1,('Values - Ethylene'!$B1:$B933=$B162)*('Values - Ethylene'!$C1:$C933=$C162)*('Values - Ethylene'!$D1:$D933=$D162)*('Values - Ethylene'!$E1:$E933=$E162)*('Values - Ethylene'!$F1:$F933=$F162),0))</f>
        <v>1255.3157894736842</v>
      </c>
      <c r="T162" s="20" cm="1">
        <f t="array" ref="T162">INDEX('Values - Ethylene'!T:T,MATCH(1,('Values - Ethylene'!$B1:$B933=$B162)*('Values - Ethylene'!$C1:$C933=$C162)*('Values - Ethylene'!$D1:$D933=$D162)*('Values - Ethylene'!$E1:$E933=$E162)*('Values - Ethylene'!$F1:$F933=$F162),0))</f>
        <v>1255.3157894736842</v>
      </c>
      <c r="U162" s="20" cm="1">
        <f t="array" ref="U162">INDEX('Values - Ethylene'!U:U,MATCH(1,('Values - Ethylene'!$B1:$B933=$B162)*('Values - Ethylene'!$C1:$C933=$C162)*('Values - Ethylene'!$D1:$D933=$D162)*('Values - Ethylene'!$E1:$E933=$E162)*('Values - Ethylene'!$F1:$F933=$F162),0))</f>
        <v>1255.3157894736842</v>
      </c>
      <c r="V162" s="20" cm="1">
        <f t="array" ref="V162">INDEX('Values - Ethylene'!V:V,MATCH(1,('Values - Ethylene'!$B1:$B933=$B162)*('Values - Ethylene'!$C1:$C933=$C162)*('Values - Ethylene'!$D1:$D933=$D162)*('Values - Ethylene'!$E1:$E933=$E162)*('Values - Ethylene'!$F1:$F933=$F162),0))</f>
        <v>1255.3157894736842</v>
      </c>
      <c r="W162" s="20" cm="1">
        <f t="array" ref="W162">INDEX('Values - Ethylene'!W:W,MATCH(1,('Values - Ethylene'!$B1:$B933=$B162)*('Values - Ethylene'!$C1:$C933=$C162)*('Values - Ethylene'!$D1:$D933=$D162)*('Values - Ethylene'!$E1:$E933=$E162)*('Values - Ethylene'!$F1:$F933=$F162),0))</f>
        <v>1255.3157894736842</v>
      </c>
      <c r="X162" s="20" cm="1">
        <f t="array" ref="X162">INDEX('Values - Ethylene'!X:X,MATCH(1,('Values - Ethylene'!$B1:$B933=$B162)*('Values - Ethylene'!$C1:$C933=$C162)*('Values - Ethylene'!$D1:$D933=$D162)*('Values - Ethylene'!$E1:$E933=$E162)*('Values - Ethylene'!$F1:$F933=$F162),0))</f>
        <v>1255.3157894736842</v>
      </c>
      <c r="Y162" s="20" cm="1">
        <f t="array" ref="Y162">INDEX('Values - Ethylene'!Y:Y,MATCH(1,('Values - Ethylene'!$B1:$B933=$B162)*('Values - Ethylene'!$C1:$C933=$C162)*('Values - Ethylene'!$D1:$D933=$D162)*('Values - Ethylene'!$E1:$E933=$E162)*('Values - Ethylene'!$F1:$F933=$F162),0))</f>
        <v>1255.3157894736842</v>
      </c>
      <c r="Z162" s="20" cm="1">
        <f t="array" ref="Z162">INDEX('Values - Ethylene'!Z:Z,MATCH(1,('Values - Ethylene'!$B1:$B933=$B162)*('Values - Ethylene'!$C1:$C933=$C162)*('Values - Ethylene'!$D1:$D933=$D162)*('Values - Ethylene'!$E1:$E933=$E162)*('Values - Ethylene'!$F1:$F933=$F162),0))</f>
        <v>1255.3157894736842</v>
      </c>
      <c r="AA162" s="20" cm="1">
        <f t="array" ref="AA162">INDEX('Values - Ethylene'!AA:AA,MATCH(1,('Values - Ethylene'!$B1:$B933=$B162)*('Values - Ethylene'!$C1:$C933=$C162)*('Values - Ethylene'!$D1:$D933=$D162)*('Values - Ethylene'!$E1:$E933=$E162)*('Values - Ethylene'!$F1:$F933=$F162),0))</f>
        <v>1255.3157894736842</v>
      </c>
      <c r="AB162" s="20" cm="1">
        <f t="array" ref="AB162">INDEX('Values - Ethylene'!AB:AB,MATCH(1,('Values - Ethylene'!$B1:$B933=$B162)*('Values - Ethylene'!$C1:$C933=$C162)*('Values - Ethylene'!$D1:$D933=$D162)*('Values - Ethylene'!$E1:$E933=$E162)*('Values - Ethylene'!$F1:$F933=$F162),0))</f>
        <v>1255.3157894736842</v>
      </c>
      <c r="AC162" s="20" cm="1">
        <f t="array" ref="AC162">INDEX('Values - Ethylene'!AC:AC,MATCH(1,('Values - Ethylene'!$B1:$B933=$B162)*('Values - Ethylene'!$C1:$C933=$C162)*('Values - Ethylene'!$D1:$D933=$D162)*('Values - Ethylene'!$E1:$E933=$E162)*('Values - Ethylene'!$F1:$F933=$F162),0))</f>
        <v>1255.3157894736842</v>
      </c>
      <c r="AD162" s="20" cm="1">
        <f t="array" ref="AD162">INDEX('Values - Ethylene'!AD:AD,MATCH(1,('Values - Ethylene'!$B1:$B933=$B162)*('Values - Ethylene'!$C1:$C933=$C162)*('Values - Ethylene'!$D1:$D933=$D162)*('Values - Ethylene'!$E1:$E933=$E162)*('Values - Ethylene'!$F1:$F933=$F162),0))</f>
        <v>1255.3157894736842</v>
      </c>
      <c r="AE162" s="20" cm="1">
        <f t="array" ref="AE162">INDEX('Values - Ethylene'!AE:AE,MATCH(1,('Values - Ethylene'!$B1:$B933=$B162)*('Values - Ethylene'!$C1:$C933=$C162)*('Values - Ethylene'!$D1:$D933=$D162)*('Values - Ethylene'!$E1:$E933=$E162)*('Values - Ethylene'!$F1:$F933=$F162),0))</f>
        <v>1255.3157894736842</v>
      </c>
      <c r="AF162" s="20" cm="1">
        <f t="array" ref="AF162">INDEX('Values - Ethylene'!AF:AF,MATCH(1,('Values - Ethylene'!$B1:$B933=$B162)*('Values - Ethylene'!$C1:$C933=$C162)*('Values - Ethylene'!$D1:$D933=$D162)*('Values - Ethylene'!$E1:$E933=$E162)*('Values - Ethylene'!$F1:$F933=$F162),0))</f>
        <v>1255.3157894736842</v>
      </c>
      <c r="AG162" s="20" cm="1">
        <f t="array" ref="AG162">INDEX('Values - Ethylene'!AG:AG,MATCH(1,('Values - Ethylene'!$B1:$B933=$B162)*('Values - Ethylene'!$C1:$C933=$C162)*('Values - Ethylene'!$D1:$D933=$D162)*('Values - Ethylene'!$E1:$E933=$E162)*('Values - Ethylene'!$F1:$F933=$F162),0))</f>
        <v>1255.3157894736842</v>
      </c>
      <c r="AH162" s="20" cm="1">
        <f t="array" ref="AH162">INDEX('Values - Ethylene'!AH:AH,MATCH(1,('Values - Ethylene'!$B1:$B933=$B162)*('Values - Ethylene'!$C1:$C933=$C162)*('Values - Ethylene'!$D1:$D933=$D162)*('Values - Ethylene'!$E1:$E933=$E162)*('Values - Ethylene'!$F1:$F933=$F162),0))</f>
        <v>1255.3157894736842</v>
      </c>
      <c r="AI162" s="20" cm="1">
        <f t="array" ref="AI162">INDEX('Values - Ethylene'!AI:AI,MATCH(1,('Values - Ethylene'!$B1:$B933=$B162)*('Values - Ethylene'!$C1:$C933=$C162)*('Values - Ethylene'!$D1:$D933=$D162)*('Values - Ethylene'!$E1:$E933=$E162)*('Values - Ethylene'!$F1:$F933=$F162),0))</f>
        <v>1255.3157894736842</v>
      </c>
      <c r="AJ162" s="20" cm="1">
        <f t="array" ref="AJ162">INDEX('Values - Ethylene'!AJ:AJ,MATCH(1,('Values - Ethylene'!$B1:$B933=$B162)*('Values - Ethylene'!$C1:$C933=$C162)*('Values - Ethylene'!$D1:$D933=$D162)*('Values - Ethylene'!$E1:$E933=$E162)*('Values - Ethylene'!$F1:$F933=$F162),0))</f>
        <v>1255.3157894736842</v>
      </c>
      <c r="AK162" s="20" cm="1">
        <f t="array" ref="AK162">INDEX('Values - Ethylene'!AK:AK,MATCH(1,('Values - Ethylene'!$B1:$B933=$B162)*('Values - Ethylene'!$C1:$C933=$C162)*('Values - Ethylene'!$D1:$D933=$D162)*('Values - Ethylene'!$E1:$E933=$E162)*('Values - Ethylene'!$F1:$F933=$F162),0))</f>
        <v>1255.3157894736842</v>
      </c>
      <c r="AL162" s="20" cm="1">
        <f t="array" ref="AL162">INDEX('Values - Ethylene'!AL:AL,MATCH(1,('Values - Ethylene'!$B1:$B933=$B162)*('Values - Ethylene'!$C1:$C933=$C162)*('Values - Ethylene'!$D1:$D933=$D162)*('Values - Ethylene'!$E1:$E933=$E162)*('Values - Ethylene'!$F1:$F933=$F162),0))</f>
        <v>1255.3157894736842</v>
      </c>
      <c r="AM162" s="20" cm="1">
        <f t="array" ref="AM162">INDEX('Values - Ethylene'!AM:AM,MATCH(1,('Values - Ethylene'!$B1:$B933=$B162)*('Values - Ethylene'!$C1:$C933=$C162)*('Values - Ethylene'!$D1:$D933=$D162)*('Values - Ethylene'!$E1:$E933=$E162)*('Values - Ethylene'!$F1:$F933=$F162),0))</f>
        <v>1255.3157894736842</v>
      </c>
      <c r="AN162" s="20" cm="1">
        <f t="array" ref="AN162">INDEX('Values - Ethylene'!AN:AN,MATCH(1,('Values - Ethylene'!$B1:$B933=$B162)*('Values - Ethylene'!$C1:$C933=$C162)*('Values - Ethylene'!$D1:$D933=$D162)*('Values - Ethylene'!$E1:$E933=$E162)*('Values - Ethylene'!$F1:$F933=$F162),0))</f>
        <v>1255.3157894736842</v>
      </c>
      <c r="AO162" s="20" cm="1">
        <f t="array" ref="AO162">INDEX('Values - Ethylene'!AO:AO,MATCH(1,('Values - Ethylene'!$B1:$B933=$B162)*('Values - Ethylene'!$C1:$C933=$C162)*('Values - Ethylene'!$D1:$D933=$D162)*('Values - Ethylene'!$E1:$E933=$E162)*('Values - Ethylene'!$F1:$F933=$F162),0))</f>
        <v>1255.3157894736842</v>
      </c>
      <c r="AP162" s="20" cm="1">
        <f t="array" ref="AP162">INDEX('Values - Ethylene'!AP:AP,MATCH(1,('Values - Ethylene'!$B1:$B933=$B162)*('Values - Ethylene'!$C1:$C933=$C162)*('Values - Ethylene'!$D1:$D933=$D162)*('Values - Ethylene'!$E1:$E933=$E162)*('Values - Ethylene'!$F1:$F933=$F162),0))</f>
        <v>1255.3157894736842</v>
      </c>
      <c r="AQ162" s="20" cm="1">
        <f t="array" ref="AQ162">INDEX('Values - Ethylene'!AQ:AQ,MATCH(1,('Values - Ethylene'!$B1:$B933=$B162)*('Values - Ethylene'!$C1:$C933=$C162)*('Values - Ethylene'!$D1:$D933=$D162)*('Values - Ethylene'!$E1:$E933=$E162)*('Values - Ethylene'!$F1:$F933=$F162),0))</f>
        <v>1255.3157894736842</v>
      </c>
      <c r="AR162" s="20" cm="1">
        <f t="array" ref="AR162">INDEX('Values - Ethylene'!AR:AR,MATCH(1,('Values - Ethylene'!$B1:$B933=$B162)*('Values - Ethylene'!$C1:$C933=$C162)*('Values - Ethylene'!$D1:$D933=$D162)*('Values - Ethylene'!$E1:$E933=$E162)*('Values - Ethylene'!$F1:$F933=$F162),0))</f>
        <v>1255.3157894736842</v>
      </c>
      <c r="AS162" s="20" cm="1">
        <f t="array" ref="AS162">INDEX('Values - Ethylene'!AS:AS,MATCH(1,('Values - Ethylene'!$B1:$B933=$B162)*('Values - Ethylene'!$C1:$C933=$C162)*('Values - Ethylene'!$D1:$D933=$D162)*('Values - Ethylene'!$E1:$E933=$E162)*('Values - Ethylene'!$F1:$F933=$F162),0))</f>
        <v>1255.3157894736842</v>
      </c>
      <c r="AT162" s="20" cm="1">
        <f t="array" ref="AT162">INDEX('Values - Ethylene'!AT:AT,MATCH(1,('Values - Ethylene'!$B1:$B933=$B162)*('Values - Ethylene'!$C1:$C933=$C162)*('Values - Ethylene'!$D1:$D933=$D162)*('Values - Ethylene'!$E1:$E933=$E162)*('Values - Ethylene'!$F1:$F933=$F162),0))</f>
        <v>1255.3157894736842</v>
      </c>
      <c r="AU162" s="20" cm="1">
        <f t="array" ref="AU162">INDEX('Values - Ethylene'!AU:AU,MATCH(1,('Values - Ethylene'!$B1:$B933=$B162)*('Values - Ethylene'!$C1:$C933=$C162)*('Values - Ethylene'!$D1:$D933=$D162)*('Values - Ethylene'!$E1:$E933=$E162)*('Values - Ethylene'!$F1:$F933=$F162),0))</f>
        <v>1255.3157894736842</v>
      </c>
      <c r="AV162" s="20" cm="1">
        <f t="array" ref="AV162">INDEX('Values - Ethylene'!AV:AV,MATCH(1,('Values - Ethylene'!$B1:$B933=$B162)*('Values - Ethylene'!$C1:$C933=$C162)*('Values - Ethylene'!$D1:$D933=$D162)*('Values - Ethylene'!$E1:$E933=$E162)*('Values - Ethylene'!$F1:$F933=$F162),0))</f>
        <v>1255.3157894736842</v>
      </c>
      <c r="AW162" s="20" cm="1">
        <f t="array" ref="AW162">INDEX('Values - Ethylene'!AW:AW,MATCH(1,('Values - Ethylene'!$B1:$B933=$B162)*('Values - Ethylene'!$C1:$C933=$C162)*('Values - Ethylene'!$D1:$D933=$D162)*('Values - Ethylene'!$E1:$E933=$E162)*('Values - Ethylene'!$F1:$F933=$F162),0))</f>
        <v>1255.3157894736842</v>
      </c>
      <c r="AX162" s="20" cm="1">
        <f t="array" ref="AX162">INDEX('Values - Ethylene'!AX:AX,MATCH(1,('Values - Ethylene'!$B1:$B933=$B162)*('Values - Ethylene'!$C1:$C933=$C162)*('Values - Ethylene'!$D1:$D933=$D162)*('Values - Ethylene'!$E1:$E933=$E162)*('Values - Ethylene'!$F1:$F933=$F162),0))</f>
        <v>1255.3157894736842</v>
      </c>
      <c r="AY162" s="20" cm="1">
        <f t="array" ref="AY162">INDEX('Values - Ethylene'!AY:AY,MATCH(1,('Values - Ethylene'!$B1:$B933=$B162)*('Values - Ethylene'!$C1:$C933=$C162)*('Values - Ethylene'!$D1:$D933=$D162)*('Values - Ethylene'!$E1:$E933=$E162)*('Values - Ethylene'!$F1:$F933=$F162),0))</f>
        <v>1255.3157894736842</v>
      </c>
      <c r="AZ162" s="20" cm="1">
        <f t="array" ref="AZ162">INDEX('Values - Ethylene'!AZ:AZ,MATCH(1,('Values - Ethylene'!$B1:$B933=$B162)*('Values - Ethylene'!$C1:$C933=$C162)*('Values - Ethylene'!$D1:$D933=$D162)*('Values - Ethylene'!$E1:$E933=$E162)*('Values - Ethylene'!$F1:$F933=$F162),0))</f>
        <v>1255.3157894736842</v>
      </c>
      <c r="BA162" s="20" cm="1">
        <f t="array" ref="BA162">INDEX('Values - Ethylene'!BA:BA,MATCH(1,('Values - Ethylene'!$B1:$B933=$B162)*('Values - Ethylene'!$C1:$C933=$C162)*('Values - Ethylene'!$D1:$D933=$D162)*('Values - Ethylene'!$E1:$E933=$E162)*('Values - Ethylene'!$F1:$F933=$F162),0))</f>
        <v>1255.3157894736842</v>
      </c>
      <c r="BB162" s="20" cm="1">
        <f t="array" ref="BB162">INDEX('Values - Ethylene'!BB:BB,MATCH(1,('Values - Ethylene'!$B1:$B933=$B162)*('Values - Ethylene'!$C1:$C933=$C162)*('Values - Ethylene'!$D1:$D933=$D162)*('Values - Ethylene'!$E1:$E933=$E162)*('Values - Ethylene'!$F1:$F933=$F162),0))</f>
        <v>1255.3157894736842</v>
      </c>
      <c r="BC162" s="20" cm="1">
        <f t="array" ref="BC162">INDEX('Values - Ethylene'!BC:BC,MATCH(1,('Values - Ethylene'!$B1:$B933=$B162)*('Values - Ethylene'!$C1:$C933=$C162)*('Values - Ethylene'!$D1:$D933=$D162)*('Values - Ethylene'!$E1:$E933=$E162)*('Values - Ethylene'!$F1:$F933=$F162),0))</f>
        <v>1255.3157894736842</v>
      </c>
      <c r="BD162" s="20" cm="1">
        <f t="array" ref="BD162">INDEX('Values - Ethylene'!BD:BD,MATCH(1,('Values - Ethylene'!$B1:$B933=$B162)*('Values - Ethylene'!$C1:$C933=$C162)*('Values - Ethylene'!$D1:$D933=$D162)*('Values - Ethylene'!$E1:$E933=$E162)*('Values - Ethylene'!$F1:$F933=$F162),0))</f>
        <v>1255.3157894736842</v>
      </c>
      <c r="BE162" s="20" cm="1">
        <f t="array" ref="BE162">INDEX('Values - Ethylene'!BE:BE,MATCH(1,('Values - Ethylene'!$B1:$B933=$B162)*('Values - Ethylene'!$C1:$C933=$C162)*('Values - Ethylene'!$D1:$D933=$D162)*('Values - Ethylene'!$E1:$E933=$E162)*('Values - Ethylene'!$F1:$F933=$F162),0))</f>
        <v>1255.3157894736842</v>
      </c>
      <c r="BF162" s="20" cm="1">
        <f t="array" ref="BF162">INDEX('Values - Ethylene'!BF:BF,MATCH(1,('Values - Ethylene'!$B1:$B933=$B162)*('Values - Ethylene'!$C1:$C933=$C162)*('Values - Ethylene'!$D1:$D933=$D162)*('Values - Ethylene'!$E1:$E933=$E162)*('Values - Ethylene'!$F1:$F933=$F162),0))</f>
        <v>1255.3157894736842</v>
      </c>
      <c r="BG162" s="20" cm="1">
        <f t="array" ref="BG162">INDEX('Values - Ethylene'!BG:BG,MATCH(1,('Values - Ethylene'!$B1:$B933=$B162)*('Values - Ethylene'!$C1:$C933=$C162)*('Values - Ethylene'!$D1:$D933=$D162)*('Values - Ethylene'!$E1:$E933=$E162)*('Values - Ethylene'!$F1:$F933=$F162),0))</f>
        <v>1255.3157894736842</v>
      </c>
      <c r="BH162" s="20" cm="1">
        <f t="array" ref="BH162">INDEX('Values - Ethylene'!BH:BH,MATCH(1,('Values - Ethylene'!$B1:$B933=$B162)*('Values - Ethylene'!$C1:$C933=$C162)*('Values - Ethylene'!$D1:$D933=$D162)*('Values - Ethylene'!$E1:$E933=$E162)*('Values - Ethylene'!$F1:$F933=$F162),0))</f>
        <v>1255.3157894736842</v>
      </c>
      <c r="BI162" s="20" cm="1">
        <f t="array" ref="BI162">INDEX('Values - Ethylene'!BI:BI,MATCH(1,('Values - Ethylene'!$B1:$B933=$B162)*('Values - Ethylene'!$C1:$C933=$C162)*('Values - Ethylene'!$D1:$D933=$D162)*('Values - Ethylene'!$E1:$E933=$E162)*('Values - Ethylene'!$F1:$F933=$F162),0))</f>
        <v>1255.3157894736842</v>
      </c>
      <c r="BJ162" s="20" cm="1">
        <f t="array" ref="BJ162">INDEX('Values - Ethylene'!BJ:BJ,MATCH(1,('Values - Ethylene'!$B1:$B933=$B162)*('Values - Ethylene'!$C1:$C933=$C162)*('Values - Ethylene'!$D1:$D933=$D162)*('Values - Ethylene'!$E1:$E933=$E162)*('Values - Ethylene'!$F1:$F933=$F162),0))</f>
        <v>1255.3157894736842</v>
      </c>
      <c r="BK162" s="20" cm="1">
        <f t="array" ref="BK162">INDEX('Values - Ethylene'!BK:BK,MATCH(1,('Values - Ethylene'!$B1:$B933=$B162)*('Values - Ethylene'!$C1:$C933=$C162)*('Values - Ethylene'!$D1:$D933=$D162)*('Values - Ethylene'!$E1:$E933=$E162)*('Values - Ethylene'!$F1:$F933=$F162),0))</f>
        <v>1255.3157894736842</v>
      </c>
      <c r="BL162" s="20" cm="1">
        <f t="array" ref="BL162">INDEX('Values - Ethylene'!BL:BL,MATCH(1,('Values - Ethylene'!$B1:$B933=$B162)*('Values - Ethylene'!$C1:$C933=$C162)*('Values - Ethylene'!$D1:$D933=$D162)*('Values - Ethylene'!$E1:$E933=$E162)*('Values - Ethylene'!$F1:$F933=$F162),0))</f>
        <v>1255.3157894736842</v>
      </c>
      <c r="BM162" s="20" cm="1">
        <f t="array" ref="BM162">INDEX('Values - Ethylene'!BM:BM,MATCH(1,('Values - Ethylene'!$B1:$B933=$B162)*('Values - Ethylene'!$C1:$C933=$C162)*('Values - Ethylene'!$D1:$D933=$D162)*('Values - Ethylene'!$E1:$E933=$E162)*('Values - Ethylene'!$F1:$F933=$F162),0))</f>
        <v>1255.3157894736842</v>
      </c>
      <c r="BN162" s="20" cm="1">
        <f t="array" ref="BN162">INDEX('Values - Ethylene'!BN:BN,MATCH(1,('Values - Ethylene'!$B1:$B933=$B162)*('Values - Ethylene'!$C1:$C933=$C162)*('Values - Ethylene'!$D1:$D933=$D162)*('Values - Ethylene'!$E1:$E933=$E162)*('Values - Ethylene'!$F1:$F933=$F162),0))</f>
        <v>1255.3157894736842</v>
      </c>
      <c r="BO162" s="20" cm="1">
        <f t="array" ref="BO162">INDEX('Values - Ethylene'!BO:BO,MATCH(1,('Values - Ethylene'!$B1:$B933=$B162)*('Values - Ethylene'!$C1:$C933=$C162)*('Values - Ethylene'!$D1:$D933=$D162)*('Values - Ethylene'!$E1:$E933=$E162)*('Values - Ethylene'!$F1:$F933=$F162),0))</f>
        <v>1255.3157894736842</v>
      </c>
      <c r="BP162" s="20" cm="1">
        <f t="array" ref="BP162">INDEX('Values - Ethylene'!BP:BP,MATCH(1,('Values - Ethylene'!$B1:$B933=$B162)*('Values - Ethylene'!$C1:$C933=$C162)*('Values - Ethylene'!$D1:$D933=$D162)*('Values - Ethylene'!$E1:$E933=$E162)*('Values - Ethylene'!$F1:$F933=$F162),0))</f>
        <v>1255.3157894736842</v>
      </c>
      <c r="BQ162" s="20" cm="1">
        <f t="array" ref="BQ162">INDEX('Values - Ethylene'!BQ:BQ,MATCH(1,('Values - Ethylene'!$B1:$B933=$B162)*('Values - Ethylene'!$C1:$C933=$C162)*('Values - Ethylene'!$D1:$D933=$D162)*('Values - Ethylene'!$E1:$E933=$E162)*('Values - Ethylene'!$F1:$F933=$F162),0))</f>
        <v>1255.3157894736842</v>
      </c>
      <c r="BR162" s="20" cm="1">
        <f t="array" ref="BR162">INDEX('Values - Ethylene'!BR:BR,MATCH(1,('Values - Ethylene'!$B1:$B933=$B162)*('Values - Ethylene'!$C1:$C933=$C162)*('Values - Ethylene'!$D1:$D933=$D162)*('Values - Ethylene'!$E1:$E933=$E162)*('Values - Ethylene'!$F1:$F933=$F162),0))</f>
        <v>1255.3157894736842</v>
      </c>
      <c r="BS162" s="20" cm="1">
        <f t="array" ref="BS162">INDEX('Values - Ethylene'!BS:BS,MATCH(1,('Values - Ethylene'!$B1:$B933=$B162)*('Values - Ethylene'!$C1:$C933=$C162)*('Values - Ethylene'!$D1:$D933=$D162)*('Values - Ethylene'!$E1:$E933=$E162)*('Values - Ethylene'!$F1:$F933=$F162),0))</f>
        <v>1255.3157894736842</v>
      </c>
      <c r="BT162" s="20" cm="1">
        <f t="array" ref="BT162">INDEX('Values - Ethylene'!BT:BT,MATCH(1,('Values - Ethylene'!$B1:$B933=$B162)*('Values - Ethylene'!$C1:$C933=$C162)*('Values - Ethylene'!$D1:$D933=$D162)*('Values - Ethylene'!$E1:$E933=$E162)*('Values - Ethylene'!$F1:$F933=$F162),0))</f>
        <v>1255.3157894736842</v>
      </c>
    </row>
    <row r="163" spans="1:72" ht="16.5" customHeight="1">
      <c r="A163" s="34" t="s">
        <v>24</v>
      </c>
      <c r="B163" s="2" t="s">
        <v>130</v>
      </c>
      <c r="C163" s="20" t="s">
        <v>39</v>
      </c>
      <c r="D163" s="20" t="s">
        <v>102</v>
      </c>
      <c r="E163" s="20" t="s">
        <v>68</v>
      </c>
      <c r="F163" s="20" t="s">
        <v>11</v>
      </c>
      <c r="G163" s="20" t="s">
        <v>331</v>
      </c>
      <c r="H163" s="20" t="s">
        <v>877</v>
      </c>
      <c r="I163" s="20" t="s">
        <v>1643</v>
      </c>
      <c r="J163" s="268" t="b">
        <v>0</v>
      </c>
      <c r="K163" s="22" t="b" cm="1">
        <f t="array" ref="K163">INDEX('Values - Ethylene'!$K:$K,MATCH(1,('Values - Ethylene'!$B1:$B933=$B163)*('Values - Ethylene'!$C1:$C933=$C163)*('Values - Ethylene'!$D1:$D933=$D163)*('Values - Ethylene'!$E1:$E933=$E163)*('Values - Ethylene'!$F1:$F933=$F163),0))</f>
        <v>0</v>
      </c>
      <c r="L163" s="20" cm="1">
        <f t="array" ref="L163">INDEX('Values - Ethylene'!L:L,MATCH(1,('Values - Ethylene'!$B1:$B933=$B163)*('Values - Ethylene'!$C1:$C933=$C163)*('Values - Ethylene'!$D1:$D933=$D163)*('Values - Ethylene'!$E1:$E933=$E163)*('Values - Ethylene'!$F1:$F933=$F163),0))</f>
        <v>246.96356275303643</v>
      </c>
      <c r="M163" s="20" cm="1">
        <f t="array" ref="M163">INDEX('Values - Ethylene'!M:M,MATCH(1,('Values - Ethylene'!$B1:$B933=$B163)*('Values - Ethylene'!$C1:$C933=$C163)*('Values - Ethylene'!$D1:$D933=$D163)*('Values - Ethylene'!$E1:$E933=$E163)*('Values - Ethylene'!$F1:$F933=$F163),0))</f>
        <v>246.96356275303643</v>
      </c>
      <c r="N163" s="20" cm="1">
        <f t="array" ref="N163">INDEX('Values - Ethylene'!N:N,MATCH(1,('Values - Ethylene'!$B1:$B933=$B163)*('Values - Ethylene'!$C1:$C933=$C163)*('Values - Ethylene'!$D1:$D933=$D163)*('Values - Ethylene'!$E1:$E933=$E163)*('Values - Ethylene'!$F1:$F933=$F163),0))</f>
        <v>246.96356275303643</v>
      </c>
      <c r="O163" s="20" cm="1">
        <f t="array" ref="O163">INDEX('Values - Ethylene'!O:O,MATCH(1,('Values - Ethylene'!$B1:$B933=$B163)*('Values - Ethylene'!$C1:$C933=$C163)*('Values - Ethylene'!$D1:$D933=$D163)*('Values - Ethylene'!$E1:$E933=$E163)*('Values - Ethylene'!$F1:$F933=$F163),0))</f>
        <v>246.96356275303643</v>
      </c>
      <c r="P163" s="20" cm="1">
        <f t="array" ref="P163">INDEX('Values - Ethylene'!P:P,MATCH(1,('Values - Ethylene'!$B1:$B933=$B163)*('Values - Ethylene'!$C1:$C933=$C163)*('Values - Ethylene'!$D1:$D933=$D163)*('Values - Ethylene'!$E1:$E933=$E163)*('Values - Ethylene'!$F1:$F933=$F163),0))</f>
        <v>246.96356275303643</v>
      </c>
      <c r="Q163" s="20" cm="1">
        <f t="array" ref="Q163">INDEX('Values - Ethylene'!Q:Q,MATCH(1,('Values - Ethylene'!$B1:$B933=$B163)*('Values - Ethylene'!$C1:$C933=$C163)*('Values - Ethylene'!$D1:$D933=$D163)*('Values - Ethylene'!$E1:$E933=$E163)*('Values - Ethylene'!$F1:$F933=$F163),0))</f>
        <v>246.96356275303643</v>
      </c>
      <c r="R163" s="20" cm="1">
        <f t="array" ref="R163">INDEX('Values - Ethylene'!R:R,MATCH(1,('Values - Ethylene'!$B1:$B933=$B163)*('Values - Ethylene'!$C1:$C933=$C163)*('Values - Ethylene'!$D1:$D933=$D163)*('Values - Ethylene'!$E1:$E933=$E163)*('Values - Ethylene'!$F1:$F933=$F163),0))</f>
        <v>246.96356275303643</v>
      </c>
      <c r="S163" s="20" cm="1">
        <f t="array" ref="S163">INDEX('Values - Ethylene'!S:S,MATCH(1,('Values - Ethylene'!$B1:$B933=$B163)*('Values - Ethylene'!$C1:$C933=$C163)*('Values - Ethylene'!$D1:$D933=$D163)*('Values - Ethylene'!$E1:$E933=$E163)*('Values - Ethylene'!$F1:$F933=$F163),0))</f>
        <v>246.96356275303643</v>
      </c>
      <c r="T163" s="20" cm="1">
        <f t="array" ref="T163">INDEX('Values - Ethylene'!T:T,MATCH(1,('Values - Ethylene'!$B1:$B933=$B163)*('Values - Ethylene'!$C1:$C933=$C163)*('Values - Ethylene'!$D1:$D933=$D163)*('Values - Ethylene'!$E1:$E933=$E163)*('Values - Ethylene'!$F1:$F933=$F163),0))</f>
        <v>246.96356275303643</v>
      </c>
      <c r="U163" s="20" cm="1">
        <f t="array" ref="U163">INDEX('Values - Ethylene'!U:U,MATCH(1,('Values - Ethylene'!$B1:$B933=$B163)*('Values - Ethylene'!$C1:$C933=$C163)*('Values - Ethylene'!$D1:$D933=$D163)*('Values - Ethylene'!$E1:$E933=$E163)*('Values - Ethylene'!$F1:$F933=$F163),0))</f>
        <v>246.96356275303643</v>
      </c>
      <c r="V163" s="20" cm="1">
        <f t="array" ref="V163">INDEX('Values - Ethylene'!V:V,MATCH(1,('Values - Ethylene'!$B1:$B933=$B163)*('Values - Ethylene'!$C1:$C933=$C163)*('Values - Ethylene'!$D1:$D933=$D163)*('Values - Ethylene'!$E1:$E933=$E163)*('Values - Ethylene'!$F1:$F933=$F163),0))</f>
        <v>246.96356275303643</v>
      </c>
      <c r="W163" s="20" cm="1">
        <f t="array" ref="W163">INDEX('Values - Ethylene'!W:W,MATCH(1,('Values - Ethylene'!$B1:$B933=$B163)*('Values - Ethylene'!$C1:$C933=$C163)*('Values - Ethylene'!$D1:$D933=$D163)*('Values - Ethylene'!$E1:$E933=$E163)*('Values - Ethylene'!$F1:$F933=$F163),0))</f>
        <v>246.96356275303643</v>
      </c>
      <c r="X163" s="20" cm="1">
        <f t="array" ref="X163">INDEX('Values - Ethylene'!X:X,MATCH(1,('Values - Ethylene'!$B1:$B933=$B163)*('Values - Ethylene'!$C1:$C933=$C163)*('Values - Ethylene'!$D1:$D933=$D163)*('Values - Ethylene'!$E1:$E933=$E163)*('Values - Ethylene'!$F1:$F933=$F163),0))</f>
        <v>246.96356275303643</v>
      </c>
      <c r="Y163" s="20" cm="1">
        <f t="array" ref="Y163">INDEX('Values - Ethylene'!Y:Y,MATCH(1,('Values - Ethylene'!$B1:$B933=$B163)*('Values - Ethylene'!$C1:$C933=$C163)*('Values - Ethylene'!$D1:$D933=$D163)*('Values - Ethylene'!$E1:$E933=$E163)*('Values - Ethylene'!$F1:$F933=$F163),0))</f>
        <v>246.96356275303643</v>
      </c>
      <c r="Z163" s="20" cm="1">
        <f t="array" ref="Z163">INDEX('Values - Ethylene'!Z:Z,MATCH(1,('Values - Ethylene'!$B1:$B933=$B163)*('Values - Ethylene'!$C1:$C933=$C163)*('Values - Ethylene'!$D1:$D933=$D163)*('Values - Ethylene'!$E1:$E933=$E163)*('Values - Ethylene'!$F1:$F933=$F163),0))</f>
        <v>246.96356275303643</v>
      </c>
      <c r="AA163" s="20" cm="1">
        <f t="array" ref="AA163">INDEX('Values - Ethylene'!AA:AA,MATCH(1,('Values - Ethylene'!$B1:$B933=$B163)*('Values - Ethylene'!$C1:$C933=$C163)*('Values - Ethylene'!$D1:$D933=$D163)*('Values - Ethylene'!$E1:$E933=$E163)*('Values - Ethylene'!$F1:$F933=$F163),0))</f>
        <v>246.96356275303643</v>
      </c>
      <c r="AB163" s="20" cm="1">
        <f t="array" ref="AB163">INDEX('Values - Ethylene'!AB:AB,MATCH(1,('Values - Ethylene'!$B1:$B933=$B163)*('Values - Ethylene'!$C1:$C933=$C163)*('Values - Ethylene'!$D1:$D933=$D163)*('Values - Ethylene'!$E1:$E933=$E163)*('Values - Ethylene'!$F1:$F933=$F163),0))</f>
        <v>246.96356275303643</v>
      </c>
      <c r="AC163" s="20" cm="1">
        <f t="array" ref="AC163">INDEX('Values - Ethylene'!AC:AC,MATCH(1,('Values - Ethylene'!$B1:$B933=$B163)*('Values - Ethylene'!$C1:$C933=$C163)*('Values - Ethylene'!$D1:$D933=$D163)*('Values - Ethylene'!$E1:$E933=$E163)*('Values - Ethylene'!$F1:$F933=$F163),0))</f>
        <v>246.96356275303643</v>
      </c>
      <c r="AD163" s="20" cm="1">
        <f t="array" ref="AD163">INDEX('Values - Ethylene'!AD:AD,MATCH(1,('Values - Ethylene'!$B1:$B933=$B163)*('Values - Ethylene'!$C1:$C933=$C163)*('Values - Ethylene'!$D1:$D933=$D163)*('Values - Ethylene'!$E1:$E933=$E163)*('Values - Ethylene'!$F1:$F933=$F163),0))</f>
        <v>246.96356275303643</v>
      </c>
      <c r="AE163" s="20" cm="1">
        <f t="array" ref="AE163">INDEX('Values - Ethylene'!AE:AE,MATCH(1,('Values - Ethylene'!$B1:$B933=$B163)*('Values - Ethylene'!$C1:$C933=$C163)*('Values - Ethylene'!$D1:$D933=$D163)*('Values - Ethylene'!$E1:$E933=$E163)*('Values - Ethylene'!$F1:$F933=$F163),0))</f>
        <v>246.96356275303643</v>
      </c>
      <c r="AF163" s="20" cm="1">
        <f t="array" ref="AF163">INDEX('Values - Ethylene'!AF:AF,MATCH(1,('Values - Ethylene'!$B1:$B933=$B163)*('Values - Ethylene'!$C1:$C933=$C163)*('Values - Ethylene'!$D1:$D933=$D163)*('Values - Ethylene'!$E1:$E933=$E163)*('Values - Ethylene'!$F1:$F933=$F163),0))</f>
        <v>246.96356275303643</v>
      </c>
      <c r="AG163" s="20" cm="1">
        <f t="array" ref="AG163">INDEX('Values - Ethylene'!AG:AG,MATCH(1,('Values - Ethylene'!$B1:$B933=$B163)*('Values - Ethylene'!$C1:$C933=$C163)*('Values - Ethylene'!$D1:$D933=$D163)*('Values - Ethylene'!$E1:$E933=$E163)*('Values - Ethylene'!$F1:$F933=$F163),0))</f>
        <v>246.96356275303643</v>
      </c>
      <c r="AH163" s="20" cm="1">
        <f t="array" ref="AH163">INDEX('Values - Ethylene'!AH:AH,MATCH(1,('Values - Ethylene'!$B1:$B933=$B163)*('Values - Ethylene'!$C1:$C933=$C163)*('Values - Ethylene'!$D1:$D933=$D163)*('Values - Ethylene'!$E1:$E933=$E163)*('Values - Ethylene'!$F1:$F933=$F163),0))</f>
        <v>246.96356275303643</v>
      </c>
      <c r="AI163" s="20" cm="1">
        <f t="array" ref="AI163">INDEX('Values - Ethylene'!AI:AI,MATCH(1,('Values - Ethylene'!$B1:$B933=$B163)*('Values - Ethylene'!$C1:$C933=$C163)*('Values - Ethylene'!$D1:$D933=$D163)*('Values - Ethylene'!$E1:$E933=$E163)*('Values - Ethylene'!$F1:$F933=$F163),0))</f>
        <v>246.96356275303643</v>
      </c>
      <c r="AJ163" s="20" cm="1">
        <f t="array" ref="AJ163">INDEX('Values - Ethylene'!AJ:AJ,MATCH(1,('Values - Ethylene'!$B1:$B933=$B163)*('Values - Ethylene'!$C1:$C933=$C163)*('Values - Ethylene'!$D1:$D933=$D163)*('Values - Ethylene'!$E1:$E933=$E163)*('Values - Ethylene'!$F1:$F933=$F163),0))</f>
        <v>246.96356275303643</v>
      </c>
      <c r="AK163" s="20" cm="1">
        <f t="array" ref="AK163">INDEX('Values - Ethylene'!AK:AK,MATCH(1,('Values - Ethylene'!$B1:$B933=$B163)*('Values - Ethylene'!$C1:$C933=$C163)*('Values - Ethylene'!$D1:$D933=$D163)*('Values - Ethylene'!$E1:$E933=$E163)*('Values - Ethylene'!$F1:$F933=$F163),0))</f>
        <v>246.96356275303643</v>
      </c>
      <c r="AL163" s="20" cm="1">
        <f t="array" ref="AL163">INDEX('Values - Ethylene'!AL:AL,MATCH(1,('Values - Ethylene'!$B1:$B933=$B163)*('Values - Ethylene'!$C1:$C933=$C163)*('Values - Ethylene'!$D1:$D933=$D163)*('Values - Ethylene'!$E1:$E933=$E163)*('Values - Ethylene'!$F1:$F933=$F163),0))</f>
        <v>246.96356275303643</v>
      </c>
      <c r="AM163" s="20" cm="1">
        <f t="array" ref="AM163">INDEX('Values - Ethylene'!AM:AM,MATCH(1,('Values - Ethylene'!$B1:$B933=$B163)*('Values - Ethylene'!$C1:$C933=$C163)*('Values - Ethylene'!$D1:$D933=$D163)*('Values - Ethylene'!$E1:$E933=$E163)*('Values - Ethylene'!$F1:$F933=$F163),0))</f>
        <v>246.96356275303643</v>
      </c>
      <c r="AN163" s="20" cm="1">
        <f t="array" ref="AN163">INDEX('Values - Ethylene'!AN:AN,MATCH(1,('Values - Ethylene'!$B1:$B933=$B163)*('Values - Ethylene'!$C1:$C933=$C163)*('Values - Ethylene'!$D1:$D933=$D163)*('Values - Ethylene'!$E1:$E933=$E163)*('Values - Ethylene'!$F1:$F933=$F163),0))</f>
        <v>246.96356275303643</v>
      </c>
      <c r="AO163" s="20" cm="1">
        <f t="array" ref="AO163">INDEX('Values - Ethylene'!AO:AO,MATCH(1,('Values - Ethylene'!$B1:$B933=$B163)*('Values - Ethylene'!$C1:$C933=$C163)*('Values - Ethylene'!$D1:$D933=$D163)*('Values - Ethylene'!$E1:$E933=$E163)*('Values - Ethylene'!$F1:$F933=$F163),0))</f>
        <v>246.96356275303643</v>
      </c>
      <c r="AP163" s="20" cm="1">
        <f t="array" ref="AP163">INDEX('Values - Ethylene'!AP:AP,MATCH(1,('Values - Ethylene'!$B1:$B933=$B163)*('Values - Ethylene'!$C1:$C933=$C163)*('Values - Ethylene'!$D1:$D933=$D163)*('Values - Ethylene'!$E1:$E933=$E163)*('Values - Ethylene'!$F1:$F933=$F163),0))</f>
        <v>246.96356275303643</v>
      </c>
      <c r="AQ163" s="20" cm="1">
        <f t="array" ref="AQ163">INDEX('Values - Ethylene'!AQ:AQ,MATCH(1,('Values - Ethylene'!$B1:$B933=$B163)*('Values - Ethylene'!$C1:$C933=$C163)*('Values - Ethylene'!$D1:$D933=$D163)*('Values - Ethylene'!$E1:$E933=$E163)*('Values - Ethylene'!$F1:$F933=$F163),0))</f>
        <v>246.96356275303643</v>
      </c>
      <c r="AR163" s="20" cm="1">
        <f t="array" ref="AR163">INDEX('Values - Ethylene'!AR:AR,MATCH(1,('Values - Ethylene'!$B1:$B933=$B163)*('Values - Ethylene'!$C1:$C933=$C163)*('Values - Ethylene'!$D1:$D933=$D163)*('Values - Ethylene'!$E1:$E933=$E163)*('Values - Ethylene'!$F1:$F933=$F163),0))</f>
        <v>246.96356275303643</v>
      </c>
      <c r="AS163" s="20" cm="1">
        <f t="array" ref="AS163">INDEX('Values - Ethylene'!AS:AS,MATCH(1,('Values - Ethylene'!$B1:$B933=$B163)*('Values - Ethylene'!$C1:$C933=$C163)*('Values - Ethylene'!$D1:$D933=$D163)*('Values - Ethylene'!$E1:$E933=$E163)*('Values - Ethylene'!$F1:$F933=$F163),0))</f>
        <v>246.96356275303643</v>
      </c>
      <c r="AT163" s="20" cm="1">
        <f t="array" ref="AT163">INDEX('Values - Ethylene'!AT:AT,MATCH(1,('Values - Ethylene'!$B1:$B933=$B163)*('Values - Ethylene'!$C1:$C933=$C163)*('Values - Ethylene'!$D1:$D933=$D163)*('Values - Ethylene'!$E1:$E933=$E163)*('Values - Ethylene'!$F1:$F933=$F163),0))</f>
        <v>246.96356275303643</v>
      </c>
      <c r="AU163" s="20" cm="1">
        <f t="array" ref="AU163">INDEX('Values - Ethylene'!AU:AU,MATCH(1,('Values - Ethylene'!$B1:$B933=$B163)*('Values - Ethylene'!$C1:$C933=$C163)*('Values - Ethylene'!$D1:$D933=$D163)*('Values - Ethylene'!$E1:$E933=$E163)*('Values - Ethylene'!$F1:$F933=$F163),0))</f>
        <v>246.96356275303643</v>
      </c>
      <c r="AV163" s="20" cm="1">
        <f t="array" ref="AV163">INDEX('Values - Ethylene'!AV:AV,MATCH(1,('Values - Ethylene'!$B1:$B933=$B163)*('Values - Ethylene'!$C1:$C933=$C163)*('Values - Ethylene'!$D1:$D933=$D163)*('Values - Ethylene'!$E1:$E933=$E163)*('Values - Ethylene'!$F1:$F933=$F163),0))</f>
        <v>246.96356275303643</v>
      </c>
      <c r="AW163" s="20" cm="1">
        <f t="array" ref="AW163">INDEX('Values - Ethylene'!AW:AW,MATCH(1,('Values - Ethylene'!$B1:$B933=$B163)*('Values - Ethylene'!$C1:$C933=$C163)*('Values - Ethylene'!$D1:$D933=$D163)*('Values - Ethylene'!$E1:$E933=$E163)*('Values - Ethylene'!$F1:$F933=$F163),0))</f>
        <v>246.96356275303643</v>
      </c>
      <c r="AX163" s="20" cm="1">
        <f t="array" ref="AX163">INDEX('Values - Ethylene'!AX:AX,MATCH(1,('Values - Ethylene'!$B1:$B933=$B163)*('Values - Ethylene'!$C1:$C933=$C163)*('Values - Ethylene'!$D1:$D933=$D163)*('Values - Ethylene'!$E1:$E933=$E163)*('Values - Ethylene'!$F1:$F933=$F163),0))</f>
        <v>246.96356275303643</v>
      </c>
      <c r="AY163" s="20" cm="1">
        <f t="array" ref="AY163">INDEX('Values - Ethylene'!AY:AY,MATCH(1,('Values - Ethylene'!$B1:$B933=$B163)*('Values - Ethylene'!$C1:$C933=$C163)*('Values - Ethylene'!$D1:$D933=$D163)*('Values - Ethylene'!$E1:$E933=$E163)*('Values - Ethylene'!$F1:$F933=$F163),0))</f>
        <v>246.96356275303643</v>
      </c>
      <c r="AZ163" s="20" cm="1">
        <f t="array" ref="AZ163">INDEX('Values - Ethylene'!AZ:AZ,MATCH(1,('Values - Ethylene'!$B1:$B933=$B163)*('Values - Ethylene'!$C1:$C933=$C163)*('Values - Ethylene'!$D1:$D933=$D163)*('Values - Ethylene'!$E1:$E933=$E163)*('Values - Ethylene'!$F1:$F933=$F163),0))</f>
        <v>246.96356275303643</v>
      </c>
      <c r="BA163" s="20" cm="1">
        <f t="array" ref="BA163">INDEX('Values - Ethylene'!BA:BA,MATCH(1,('Values - Ethylene'!$B1:$B933=$B163)*('Values - Ethylene'!$C1:$C933=$C163)*('Values - Ethylene'!$D1:$D933=$D163)*('Values - Ethylene'!$E1:$E933=$E163)*('Values - Ethylene'!$F1:$F933=$F163),0))</f>
        <v>246.96356275303643</v>
      </c>
      <c r="BB163" s="20" cm="1">
        <f t="array" ref="BB163">INDEX('Values - Ethylene'!BB:BB,MATCH(1,('Values - Ethylene'!$B1:$B933=$B163)*('Values - Ethylene'!$C1:$C933=$C163)*('Values - Ethylene'!$D1:$D933=$D163)*('Values - Ethylene'!$E1:$E933=$E163)*('Values - Ethylene'!$F1:$F933=$F163),0))</f>
        <v>246.96356275303643</v>
      </c>
      <c r="BC163" s="20" cm="1">
        <f t="array" ref="BC163">INDEX('Values - Ethylene'!BC:BC,MATCH(1,('Values - Ethylene'!$B1:$B933=$B163)*('Values - Ethylene'!$C1:$C933=$C163)*('Values - Ethylene'!$D1:$D933=$D163)*('Values - Ethylene'!$E1:$E933=$E163)*('Values - Ethylene'!$F1:$F933=$F163),0))</f>
        <v>246.96356275303643</v>
      </c>
      <c r="BD163" s="20" cm="1">
        <f t="array" ref="BD163">INDEX('Values - Ethylene'!BD:BD,MATCH(1,('Values - Ethylene'!$B1:$B933=$B163)*('Values - Ethylene'!$C1:$C933=$C163)*('Values - Ethylene'!$D1:$D933=$D163)*('Values - Ethylene'!$E1:$E933=$E163)*('Values - Ethylene'!$F1:$F933=$F163),0))</f>
        <v>246.96356275303643</v>
      </c>
      <c r="BE163" s="20" cm="1">
        <f t="array" ref="BE163">INDEX('Values - Ethylene'!BE:BE,MATCH(1,('Values - Ethylene'!$B1:$B933=$B163)*('Values - Ethylene'!$C1:$C933=$C163)*('Values - Ethylene'!$D1:$D933=$D163)*('Values - Ethylene'!$E1:$E933=$E163)*('Values - Ethylene'!$F1:$F933=$F163),0))</f>
        <v>246.96356275303643</v>
      </c>
      <c r="BF163" s="20" cm="1">
        <f t="array" ref="BF163">INDEX('Values - Ethylene'!BF:BF,MATCH(1,('Values - Ethylene'!$B1:$B933=$B163)*('Values - Ethylene'!$C1:$C933=$C163)*('Values - Ethylene'!$D1:$D933=$D163)*('Values - Ethylene'!$E1:$E933=$E163)*('Values - Ethylene'!$F1:$F933=$F163),0))</f>
        <v>246.96356275303643</v>
      </c>
      <c r="BG163" s="20" cm="1">
        <f t="array" ref="BG163">INDEX('Values - Ethylene'!BG:BG,MATCH(1,('Values - Ethylene'!$B1:$B933=$B163)*('Values - Ethylene'!$C1:$C933=$C163)*('Values - Ethylene'!$D1:$D933=$D163)*('Values - Ethylene'!$E1:$E933=$E163)*('Values - Ethylene'!$F1:$F933=$F163),0))</f>
        <v>246.96356275303643</v>
      </c>
      <c r="BH163" s="20" cm="1">
        <f t="array" ref="BH163">INDEX('Values - Ethylene'!BH:BH,MATCH(1,('Values - Ethylene'!$B1:$B933=$B163)*('Values - Ethylene'!$C1:$C933=$C163)*('Values - Ethylene'!$D1:$D933=$D163)*('Values - Ethylene'!$E1:$E933=$E163)*('Values - Ethylene'!$F1:$F933=$F163),0))</f>
        <v>246.96356275303643</v>
      </c>
      <c r="BI163" s="20" cm="1">
        <f t="array" ref="BI163">INDEX('Values - Ethylene'!BI:BI,MATCH(1,('Values - Ethylene'!$B1:$B933=$B163)*('Values - Ethylene'!$C1:$C933=$C163)*('Values - Ethylene'!$D1:$D933=$D163)*('Values - Ethylene'!$E1:$E933=$E163)*('Values - Ethylene'!$F1:$F933=$F163),0))</f>
        <v>246.96356275303643</v>
      </c>
      <c r="BJ163" s="20" cm="1">
        <f t="array" ref="BJ163">INDEX('Values - Ethylene'!BJ:BJ,MATCH(1,('Values - Ethylene'!$B1:$B933=$B163)*('Values - Ethylene'!$C1:$C933=$C163)*('Values - Ethylene'!$D1:$D933=$D163)*('Values - Ethylene'!$E1:$E933=$E163)*('Values - Ethylene'!$F1:$F933=$F163),0))</f>
        <v>246.96356275303643</v>
      </c>
      <c r="BK163" s="20" cm="1">
        <f t="array" ref="BK163">INDEX('Values - Ethylene'!BK:BK,MATCH(1,('Values - Ethylene'!$B1:$B933=$B163)*('Values - Ethylene'!$C1:$C933=$C163)*('Values - Ethylene'!$D1:$D933=$D163)*('Values - Ethylene'!$E1:$E933=$E163)*('Values - Ethylene'!$F1:$F933=$F163),0))</f>
        <v>246.96356275303643</v>
      </c>
      <c r="BL163" s="20" cm="1">
        <f t="array" ref="BL163">INDEX('Values - Ethylene'!BL:BL,MATCH(1,('Values - Ethylene'!$B1:$B933=$B163)*('Values - Ethylene'!$C1:$C933=$C163)*('Values - Ethylene'!$D1:$D933=$D163)*('Values - Ethylene'!$E1:$E933=$E163)*('Values - Ethylene'!$F1:$F933=$F163),0))</f>
        <v>246.96356275303643</v>
      </c>
      <c r="BM163" s="20" cm="1">
        <f t="array" ref="BM163">INDEX('Values - Ethylene'!BM:BM,MATCH(1,('Values - Ethylene'!$B1:$B933=$B163)*('Values - Ethylene'!$C1:$C933=$C163)*('Values - Ethylene'!$D1:$D933=$D163)*('Values - Ethylene'!$E1:$E933=$E163)*('Values - Ethylene'!$F1:$F933=$F163),0))</f>
        <v>246.96356275303643</v>
      </c>
      <c r="BN163" s="20" cm="1">
        <f t="array" ref="BN163">INDEX('Values - Ethylene'!BN:BN,MATCH(1,('Values - Ethylene'!$B1:$B933=$B163)*('Values - Ethylene'!$C1:$C933=$C163)*('Values - Ethylene'!$D1:$D933=$D163)*('Values - Ethylene'!$E1:$E933=$E163)*('Values - Ethylene'!$F1:$F933=$F163),0))</f>
        <v>246.96356275303643</v>
      </c>
      <c r="BO163" s="20" cm="1">
        <f t="array" ref="BO163">INDEX('Values - Ethylene'!BO:BO,MATCH(1,('Values - Ethylene'!$B1:$B933=$B163)*('Values - Ethylene'!$C1:$C933=$C163)*('Values - Ethylene'!$D1:$D933=$D163)*('Values - Ethylene'!$E1:$E933=$E163)*('Values - Ethylene'!$F1:$F933=$F163),0))</f>
        <v>246.96356275303643</v>
      </c>
      <c r="BP163" s="20" cm="1">
        <f t="array" ref="BP163">INDEX('Values - Ethylene'!BP:BP,MATCH(1,('Values - Ethylene'!$B1:$B933=$B163)*('Values - Ethylene'!$C1:$C933=$C163)*('Values - Ethylene'!$D1:$D933=$D163)*('Values - Ethylene'!$E1:$E933=$E163)*('Values - Ethylene'!$F1:$F933=$F163),0))</f>
        <v>246.96356275303643</v>
      </c>
      <c r="BQ163" s="20" cm="1">
        <f t="array" ref="BQ163">INDEX('Values - Ethylene'!BQ:BQ,MATCH(1,('Values - Ethylene'!$B1:$B933=$B163)*('Values - Ethylene'!$C1:$C933=$C163)*('Values - Ethylene'!$D1:$D933=$D163)*('Values - Ethylene'!$E1:$E933=$E163)*('Values - Ethylene'!$F1:$F933=$F163),0))</f>
        <v>246.96356275303643</v>
      </c>
      <c r="BR163" s="20" cm="1">
        <f t="array" ref="BR163">INDEX('Values - Ethylene'!BR:BR,MATCH(1,('Values - Ethylene'!$B1:$B933=$B163)*('Values - Ethylene'!$C1:$C933=$C163)*('Values - Ethylene'!$D1:$D933=$D163)*('Values - Ethylene'!$E1:$E933=$E163)*('Values - Ethylene'!$F1:$F933=$F163),0))</f>
        <v>246.96356275303643</v>
      </c>
      <c r="BS163" s="20" cm="1">
        <f t="array" ref="BS163">INDEX('Values - Ethylene'!BS:BS,MATCH(1,('Values - Ethylene'!$B1:$B933=$B163)*('Values - Ethylene'!$C1:$C933=$C163)*('Values - Ethylene'!$D1:$D933=$D163)*('Values - Ethylene'!$E1:$E933=$E163)*('Values - Ethylene'!$F1:$F933=$F163),0))</f>
        <v>246.96356275303643</v>
      </c>
      <c r="BT163" s="20" cm="1">
        <f t="array" ref="BT163">INDEX('Values - Ethylene'!BT:BT,MATCH(1,('Values - Ethylene'!$B1:$B933=$B163)*('Values - Ethylene'!$C1:$C933=$C163)*('Values - Ethylene'!$D1:$D933=$D163)*('Values - Ethylene'!$E1:$E933=$E163)*('Values - Ethylene'!$F1:$F933=$F163),0))</f>
        <v>246.96356275303643</v>
      </c>
    </row>
    <row r="164" spans="1:72" ht="16.5" customHeight="1">
      <c r="A164" s="34" t="s">
        <v>24</v>
      </c>
      <c r="B164" s="2" t="s">
        <v>130</v>
      </c>
      <c r="C164" s="20" t="s">
        <v>8</v>
      </c>
      <c r="D164" s="20" t="s">
        <v>102</v>
      </c>
      <c r="E164" s="20" t="s">
        <v>68</v>
      </c>
      <c r="F164" s="20" t="s">
        <v>11</v>
      </c>
      <c r="G164" s="20" t="s">
        <v>331</v>
      </c>
      <c r="H164" s="20" t="s">
        <v>564</v>
      </c>
      <c r="I164" s="20" t="s">
        <v>556</v>
      </c>
      <c r="J164" s="268" t="b">
        <v>0</v>
      </c>
      <c r="K164" s="22" t="b" cm="1">
        <f t="array" ref="K164">INDEX('Values - Ethylene'!$K:$K,MATCH(1,('Values - Ethylene'!$B1:$B933=$B164)*('Values - Ethylene'!$C1:$C933=$C164)*('Values - Ethylene'!$D1:$D933=$D164)*('Values - Ethylene'!$E1:$E933=$E164)*('Values - Ethylene'!$F1:$F933=$F164),0))</f>
        <v>0</v>
      </c>
      <c r="L164" s="20" cm="1">
        <f t="array" ref="L164">INDEX('Values - Ethylene'!L:L,MATCH(1,('Values - Ethylene'!$B1:$B933=$B164)*('Values - Ethylene'!$C1:$C933=$C164)*('Values - Ethylene'!$D1:$D933=$D164)*('Values - Ethylene'!$E1:$E933=$E164)*('Values - Ethylene'!$F1:$F933=$F164),0))</f>
        <v>1502.2793522267207</v>
      </c>
      <c r="M164" s="20" cm="1">
        <f t="array" ref="M164">INDEX('Values - Ethylene'!M:M,MATCH(1,('Values - Ethylene'!$B1:$B933=$B164)*('Values - Ethylene'!$C1:$C933=$C164)*('Values - Ethylene'!$D1:$D933=$D164)*('Values - Ethylene'!$E1:$E933=$E164)*('Values - Ethylene'!$F1:$F933=$F164),0))</f>
        <v>1502.2793522267207</v>
      </c>
      <c r="N164" s="20" cm="1">
        <f t="array" ref="N164">INDEX('Values - Ethylene'!N:N,MATCH(1,('Values - Ethylene'!$B1:$B933=$B164)*('Values - Ethylene'!$C1:$C933=$C164)*('Values - Ethylene'!$D1:$D933=$D164)*('Values - Ethylene'!$E1:$E933=$E164)*('Values - Ethylene'!$F1:$F933=$F164),0))</f>
        <v>1502.2793522267207</v>
      </c>
      <c r="O164" s="20" cm="1">
        <f t="array" ref="O164">INDEX('Values - Ethylene'!O:O,MATCH(1,('Values - Ethylene'!$B1:$B933=$B164)*('Values - Ethylene'!$C1:$C933=$C164)*('Values - Ethylene'!$D1:$D933=$D164)*('Values - Ethylene'!$E1:$E933=$E164)*('Values - Ethylene'!$F1:$F933=$F164),0))</f>
        <v>1502.2793522267207</v>
      </c>
      <c r="P164" s="20" cm="1">
        <f t="array" ref="P164">INDEX('Values - Ethylene'!P:P,MATCH(1,('Values - Ethylene'!$B1:$B933=$B164)*('Values - Ethylene'!$C1:$C933=$C164)*('Values - Ethylene'!$D1:$D933=$D164)*('Values - Ethylene'!$E1:$E933=$E164)*('Values - Ethylene'!$F1:$F933=$F164),0))</f>
        <v>1502.2793522267207</v>
      </c>
      <c r="Q164" s="20" cm="1">
        <f t="array" ref="Q164">INDEX('Values - Ethylene'!Q:Q,MATCH(1,('Values - Ethylene'!$B1:$B933=$B164)*('Values - Ethylene'!$C1:$C933=$C164)*('Values - Ethylene'!$D1:$D933=$D164)*('Values - Ethylene'!$E1:$E933=$E164)*('Values - Ethylene'!$F1:$F933=$F164),0))</f>
        <v>1502.2793522267207</v>
      </c>
      <c r="R164" s="20" cm="1">
        <f t="array" ref="R164">INDEX('Values - Ethylene'!R:R,MATCH(1,('Values - Ethylene'!$B1:$B933=$B164)*('Values - Ethylene'!$C1:$C933=$C164)*('Values - Ethylene'!$D1:$D933=$D164)*('Values - Ethylene'!$E1:$E933=$E164)*('Values - Ethylene'!$F1:$F933=$F164),0))</f>
        <v>1502.2793522267207</v>
      </c>
      <c r="S164" s="20" cm="1">
        <f t="array" ref="S164">INDEX('Values - Ethylene'!S:S,MATCH(1,('Values - Ethylene'!$B1:$B933=$B164)*('Values - Ethylene'!$C1:$C933=$C164)*('Values - Ethylene'!$D1:$D933=$D164)*('Values - Ethylene'!$E1:$E933=$E164)*('Values - Ethylene'!$F1:$F933=$F164),0))</f>
        <v>1502.2793522267207</v>
      </c>
      <c r="T164" s="20" cm="1">
        <f t="array" ref="T164">INDEX('Values - Ethylene'!T:T,MATCH(1,('Values - Ethylene'!$B1:$B933=$B164)*('Values - Ethylene'!$C1:$C933=$C164)*('Values - Ethylene'!$D1:$D933=$D164)*('Values - Ethylene'!$E1:$E933=$E164)*('Values - Ethylene'!$F1:$F933=$F164),0))</f>
        <v>1502.2793522267207</v>
      </c>
      <c r="U164" s="20" cm="1">
        <f t="array" ref="U164">INDEX('Values - Ethylene'!U:U,MATCH(1,('Values - Ethylene'!$B1:$B933=$B164)*('Values - Ethylene'!$C1:$C933=$C164)*('Values - Ethylene'!$D1:$D933=$D164)*('Values - Ethylene'!$E1:$E933=$E164)*('Values - Ethylene'!$F1:$F933=$F164),0))</f>
        <v>1502.2793522267207</v>
      </c>
      <c r="V164" s="20" cm="1">
        <f t="array" ref="V164">INDEX('Values - Ethylene'!V:V,MATCH(1,('Values - Ethylene'!$B1:$B933=$B164)*('Values - Ethylene'!$C1:$C933=$C164)*('Values - Ethylene'!$D1:$D933=$D164)*('Values - Ethylene'!$E1:$E933=$E164)*('Values - Ethylene'!$F1:$F933=$F164),0))</f>
        <v>1502.2793522267207</v>
      </c>
      <c r="W164" s="20" cm="1">
        <f t="array" ref="W164">INDEX('Values - Ethylene'!W:W,MATCH(1,('Values - Ethylene'!$B1:$B933=$B164)*('Values - Ethylene'!$C1:$C933=$C164)*('Values - Ethylene'!$D1:$D933=$D164)*('Values - Ethylene'!$E1:$E933=$E164)*('Values - Ethylene'!$F1:$F933=$F164),0))</f>
        <v>1502.2793522267207</v>
      </c>
      <c r="X164" s="20" cm="1">
        <f t="array" ref="X164">INDEX('Values - Ethylene'!X:X,MATCH(1,('Values - Ethylene'!$B1:$B933=$B164)*('Values - Ethylene'!$C1:$C933=$C164)*('Values - Ethylene'!$D1:$D933=$D164)*('Values - Ethylene'!$E1:$E933=$E164)*('Values - Ethylene'!$F1:$F933=$F164),0))</f>
        <v>1502.2793522267207</v>
      </c>
      <c r="Y164" s="20" cm="1">
        <f t="array" ref="Y164">INDEX('Values - Ethylene'!Y:Y,MATCH(1,('Values - Ethylene'!$B1:$B933=$B164)*('Values - Ethylene'!$C1:$C933=$C164)*('Values - Ethylene'!$D1:$D933=$D164)*('Values - Ethylene'!$E1:$E933=$E164)*('Values - Ethylene'!$F1:$F933=$F164),0))</f>
        <v>1502.2793522267207</v>
      </c>
      <c r="Z164" s="20" cm="1">
        <f t="array" ref="Z164">INDEX('Values - Ethylene'!Z:Z,MATCH(1,('Values - Ethylene'!$B1:$B933=$B164)*('Values - Ethylene'!$C1:$C933=$C164)*('Values - Ethylene'!$D1:$D933=$D164)*('Values - Ethylene'!$E1:$E933=$E164)*('Values - Ethylene'!$F1:$F933=$F164),0))</f>
        <v>1502.2793522267207</v>
      </c>
      <c r="AA164" s="20" cm="1">
        <f t="array" ref="AA164">INDEX('Values - Ethylene'!AA:AA,MATCH(1,('Values - Ethylene'!$B1:$B933=$B164)*('Values - Ethylene'!$C1:$C933=$C164)*('Values - Ethylene'!$D1:$D933=$D164)*('Values - Ethylene'!$E1:$E933=$E164)*('Values - Ethylene'!$F1:$F933=$F164),0))</f>
        <v>1502.2793522267207</v>
      </c>
      <c r="AB164" s="20" cm="1">
        <f t="array" ref="AB164">INDEX('Values - Ethylene'!AB:AB,MATCH(1,('Values - Ethylene'!$B1:$B933=$B164)*('Values - Ethylene'!$C1:$C933=$C164)*('Values - Ethylene'!$D1:$D933=$D164)*('Values - Ethylene'!$E1:$E933=$E164)*('Values - Ethylene'!$F1:$F933=$F164),0))</f>
        <v>1502.2793522267207</v>
      </c>
      <c r="AC164" s="20" cm="1">
        <f t="array" ref="AC164">INDEX('Values - Ethylene'!AC:AC,MATCH(1,('Values - Ethylene'!$B1:$B933=$B164)*('Values - Ethylene'!$C1:$C933=$C164)*('Values - Ethylene'!$D1:$D933=$D164)*('Values - Ethylene'!$E1:$E933=$E164)*('Values - Ethylene'!$F1:$F933=$F164),0))</f>
        <v>1502.2793522267207</v>
      </c>
      <c r="AD164" s="20" cm="1">
        <f t="array" ref="AD164">INDEX('Values - Ethylene'!AD:AD,MATCH(1,('Values - Ethylene'!$B1:$B933=$B164)*('Values - Ethylene'!$C1:$C933=$C164)*('Values - Ethylene'!$D1:$D933=$D164)*('Values - Ethylene'!$E1:$E933=$E164)*('Values - Ethylene'!$F1:$F933=$F164),0))</f>
        <v>1502.2793522267207</v>
      </c>
      <c r="AE164" s="20" cm="1">
        <f t="array" ref="AE164">INDEX('Values - Ethylene'!AE:AE,MATCH(1,('Values - Ethylene'!$B1:$B933=$B164)*('Values - Ethylene'!$C1:$C933=$C164)*('Values - Ethylene'!$D1:$D933=$D164)*('Values - Ethylene'!$E1:$E933=$E164)*('Values - Ethylene'!$F1:$F933=$F164),0))</f>
        <v>1502.2793522267207</v>
      </c>
      <c r="AF164" s="20" cm="1">
        <f t="array" ref="AF164">INDEX('Values - Ethylene'!AF:AF,MATCH(1,('Values - Ethylene'!$B1:$B933=$B164)*('Values - Ethylene'!$C1:$C933=$C164)*('Values - Ethylene'!$D1:$D933=$D164)*('Values - Ethylene'!$E1:$E933=$E164)*('Values - Ethylene'!$F1:$F933=$F164),0))</f>
        <v>1502.2793522267207</v>
      </c>
      <c r="AG164" s="20" cm="1">
        <f t="array" ref="AG164">INDEX('Values - Ethylene'!AG:AG,MATCH(1,('Values - Ethylene'!$B1:$B933=$B164)*('Values - Ethylene'!$C1:$C933=$C164)*('Values - Ethylene'!$D1:$D933=$D164)*('Values - Ethylene'!$E1:$E933=$E164)*('Values - Ethylene'!$F1:$F933=$F164),0))</f>
        <v>1502.2793522267207</v>
      </c>
      <c r="AH164" s="20" cm="1">
        <f t="array" ref="AH164">INDEX('Values - Ethylene'!AH:AH,MATCH(1,('Values - Ethylene'!$B1:$B933=$B164)*('Values - Ethylene'!$C1:$C933=$C164)*('Values - Ethylene'!$D1:$D933=$D164)*('Values - Ethylene'!$E1:$E933=$E164)*('Values - Ethylene'!$F1:$F933=$F164),0))</f>
        <v>1502.2793522267207</v>
      </c>
      <c r="AI164" s="20" cm="1">
        <f t="array" ref="AI164">INDEX('Values - Ethylene'!AI:AI,MATCH(1,('Values - Ethylene'!$B1:$B933=$B164)*('Values - Ethylene'!$C1:$C933=$C164)*('Values - Ethylene'!$D1:$D933=$D164)*('Values - Ethylene'!$E1:$E933=$E164)*('Values - Ethylene'!$F1:$F933=$F164),0))</f>
        <v>1502.2793522267207</v>
      </c>
      <c r="AJ164" s="20" cm="1">
        <f t="array" ref="AJ164">INDEX('Values - Ethylene'!AJ:AJ,MATCH(1,('Values - Ethylene'!$B1:$B933=$B164)*('Values - Ethylene'!$C1:$C933=$C164)*('Values - Ethylene'!$D1:$D933=$D164)*('Values - Ethylene'!$E1:$E933=$E164)*('Values - Ethylene'!$F1:$F933=$F164),0))</f>
        <v>1502.2793522267207</v>
      </c>
      <c r="AK164" s="20" cm="1">
        <f t="array" ref="AK164">INDEX('Values - Ethylene'!AK:AK,MATCH(1,('Values - Ethylene'!$B1:$B933=$B164)*('Values - Ethylene'!$C1:$C933=$C164)*('Values - Ethylene'!$D1:$D933=$D164)*('Values - Ethylene'!$E1:$E933=$E164)*('Values - Ethylene'!$F1:$F933=$F164),0))</f>
        <v>1502.2793522267207</v>
      </c>
      <c r="AL164" s="20" cm="1">
        <f t="array" ref="AL164">INDEX('Values - Ethylene'!AL:AL,MATCH(1,('Values - Ethylene'!$B1:$B933=$B164)*('Values - Ethylene'!$C1:$C933=$C164)*('Values - Ethylene'!$D1:$D933=$D164)*('Values - Ethylene'!$E1:$E933=$E164)*('Values - Ethylene'!$F1:$F933=$F164),0))</f>
        <v>1502.2793522267207</v>
      </c>
      <c r="AM164" s="20" cm="1">
        <f t="array" ref="AM164">INDEX('Values - Ethylene'!AM:AM,MATCH(1,('Values - Ethylene'!$B1:$B933=$B164)*('Values - Ethylene'!$C1:$C933=$C164)*('Values - Ethylene'!$D1:$D933=$D164)*('Values - Ethylene'!$E1:$E933=$E164)*('Values - Ethylene'!$F1:$F933=$F164),0))</f>
        <v>1502.2793522267207</v>
      </c>
      <c r="AN164" s="20" cm="1">
        <f t="array" ref="AN164">INDEX('Values - Ethylene'!AN:AN,MATCH(1,('Values - Ethylene'!$B1:$B933=$B164)*('Values - Ethylene'!$C1:$C933=$C164)*('Values - Ethylene'!$D1:$D933=$D164)*('Values - Ethylene'!$E1:$E933=$E164)*('Values - Ethylene'!$F1:$F933=$F164),0))</f>
        <v>1502.2793522267207</v>
      </c>
      <c r="AO164" s="20" cm="1">
        <f t="array" ref="AO164">INDEX('Values - Ethylene'!AO:AO,MATCH(1,('Values - Ethylene'!$B1:$B933=$B164)*('Values - Ethylene'!$C1:$C933=$C164)*('Values - Ethylene'!$D1:$D933=$D164)*('Values - Ethylene'!$E1:$E933=$E164)*('Values - Ethylene'!$F1:$F933=$F164),0))</f>
        <v>1502.2793522267207</v>
      </c>
      <c r="AP164" s="20" cm="1">
        <f t="array" ref="AP164">INDEX('Values - Ethylene'!AP:AP,MATCH(1,('Values - Ethylene'!$B1:$B933=$B164)*('Values - Ethylene'!$C1:$C933=$C164)*('Values - Ethylene'!$D1:$D933=$D164)*('Values - Ethylene'!$E1:$E933=$E164)*('Values - Ethylene'!$F1:$F933=$F164),0))</f>
        <v>1502.2793522267207</v>
      </c>
      <c r="AQ164" s="20" cm="1">
        <f t="array" ref="AQ164">INDEX('Values - Ethylene'!AQ:AQ,MATCH(1,('Values - Ethylene'!$B1:$B933=$B164)*('Values - Ethylene'!$C1:$C933=$C164)*('Values - Ethylene'!$D1:$D933=$D164)*('Values - Ethylene'!$E1:$E933=$E164)*('Values - Ethylene'!$F1:$F933=$F164),0))</f>
        <v>1502.2793522267207</v>
      </c>
      <c r="AR164" s="20" cm="1">
        <f t="array" ref="AR164">INDEX('Values - Ethylene'!AR:AR,MATCH(1,('Values - Ethylene'!$B1:$B933=$B164)*('Values - Ethylene'!$C1:$C933=$C164)*('Values - Ethylene'!$D1:$D933=$D164)*('Values - Ethylene'!$E1:$E933=$E164)*('Values - Ethylene'!$F1:$F933=$F164),0))</f>
        <v>1502.2793522267207</v>
      </c>
      <c r="AS164" s="20" cm="1">
        <f t="array" ref="AS164">INDEX('Values - Ethylene'!AS:AS,MATCH(1,('Values - Ethylene'!$B1:$B933=$B164)*('Values - Ethylene'!$C1:$C933=$C164)*('Values - Ethylene'!$D1:$D933=$D164)*('Values - Ethylene'!$E1:$E933=$E164)*('Values - Ethylene'!$F1:$F933=$F164),0))</f>
        <v>1502.2793522267207</v>
      </c>
      <c r="AT164" s="20" cm="1">
        <f t="array" ref="AT164">INDEX('Values - Ethylene'!AT:AT,MATCH(1,('Values - Ethylene'!$B1:$B933=$B164)*('Values - Ethylene'!$C1:$C933=$C164)*('Values - Ethylene'!$D1:$D933=$D164)*('Values - Ethylene'!$E1:$E933=$E164)*('Values - Ethylene'!$F1:$F933=$F164),0))</f>
        <v>1502.2793522267207</v>
      </c>
      <c r="AU164" s="20" cm="1">
        <f t="array" ref="AU164">INDEX('Values - Ethylene'!AU:AU,MATCH(1,('Values - Ethylene'!$B1:$B933=$B164)*('Values - Ethylene'!$C1:$C933=$C164)*('Values - Ethylene'!$D1:$D933=$D164)*('Values - Ethylene'!$E1:$E933=$E164)*('Values - Ethylene'!$F1:$F933=$F164),0))</f>
        <v>1502.2793522267207</v>
      </c>
      <c r="AV164" s="20" cm="1">
        <f t="array" ref="AV164">INDEX('Values - Ethylene'!AV:AV,MATCH(1,('Values - Ethylene'!$B1:$B933=$B164)*('Values - Ethylene'!$C1:$C933=$C164)*('Values - Ethylene'!$D1:$D933=$D164)*('Values - Ethylene'!$E1:$E933=$E164)*('Values - Ethylene'!$F1:$F933=$F164),0))</f>
        <v>1502.2793522267207</v>
      </c>
      <c r="AW164" s="20" cm="1">
        <f t="array" ref="AW164">INDEX('Values - Ethylene'!AW:AW,MATCH(1,('Values - Ethylene'!$B1:$B933=$B164)*('Values - Ethylene'!$C1:$C933=$C164)*('Values - Ethylene'!$D1:$D933=$D164)*('Values - Ethylene'!$E1:$E933=$E164)*('Values - Ethylene'!$F1:$F933=$F164),0))</f>
        <v>1502.2793522267207</v>
      </c>
      <c r="AX164" s="20" cm="1">
        <f t="array" ref="AX164">INDEX('Values - Ethylene'!AX:AX,MATCH(1,('Values - Ethylene'!$B1:$B933=$B164)*('Values - Ethylene'!$C1:$C933=$C164)*('Values - Ethylene'!$D1:$D933=$D164)*('Values - Ethylene'!$E1:$E933=$E164)*('Values - Ethylene'!$F1:$F933=$F164),0))</f>
        <v>1502.2793522267207</v>
      </c>
      <c r="AY164" s="20" cm="1">
        <f t="array" ref="AY164">INDEX('Values - Ethylene'!AY:AY,MATCH(1,('Values - Ethylene'!$B1:$B933=$B164)*('Values - Ethylene'!$C1:$C933=$C164)*('Values - Ethylene'!$D1:$D933=$D164)*('Values - Ethylene'!$E1:$E933=$E164)*('Values - Ethylene'!$F1:$F933=$F164),0))</f>
        <v>1502.2793522267207</v>
      </c>
      <c r="AZ164" s="20" cm="1">
        <f t="array" ref="AZ164">INDEX('Values - Ethylene'!AZ:AZ,MATCH(1,('Values - Ethylene'!$B1:$B933=$B164)*('Values - Ethylene'!$C1:$C933=$C164)*('Values - Ethylene'!$D1:$D933=$D164)*('Values - Ethylene'!$E1:$E933=$E164)*('Values - Ethylene'!$F1:$F933=$F164),0))</f>
        <v>1502.2793522267207</v>
      </c>
      <c r="BA164" s="20" cm="1">
        <f t="array" ref="BA164">INDEX('Values - Ethylene'!BA:BA,MATCH(1,('Values - Ethylene'!$B1:$B933=$B164)*('Values - Ethylene'!$C1:$C933=$C164)*('Values - Ethylene'!$D1:$D933=$D164)*('Values - Ethylene'!$E1:$E933=$E164)*('Values - Ethylene'!$F1:$F933=$F164),0))</f>
        <v>1502.2793522267207</v>
      </c>
      <c r="BB164" s="20" cm="1">
        <f t="array" ref="BB164">INDEX('Values - Ethylene'!BB:BB,MATCH(1,('Values - Ethylene'!$B1:$B933=$B164)*('Values - Ethylene'!$C1:$C933=$C164)*('Values - Ethylene'!$D1:$D933=$D164)*('Values - Ethylene'!$E1:$E933=$E164)*('Values - Ethylene'!$F1:$F933=$F164),0))</f>
        <v>1502.2793522267207</v>
      </c>
      <c r="BC164" s="20" cm="1">
        <f t="array" ref="BC164">INDEX('Values - Ethylene'!BC:BC,MATCH(1,('Values - Ethylene'!$B1:$B933=$B164)*('Values - Ethylene'!$C1:$C933=$C164)*('Values - Ethylene'!$D1:$D933=$D164)*('Values - Ethylene'!$E1:$E933=$E164)*('Values - Ethylene'!$F1:$F933=$F164),0))</f>
        <v>1502.2793522267207</v>
      </c>
      <c r="BD164" s="20" cm="1">
        <f t="array" ref="BD164">INDEX('Values - Ethylene'!BD:BD,MATCH(1,('Values - Ethylene'!$B1:$B933=$B164)*('Values - Ethylene'!$C1:$C933=$C164)*('Values - Ethylene'!$D1:$D933=$D164)*('Values - Ethylene'!$E1:$E933=$E164)*('Values - Ethylene'!$F1:$F933=$F164),0))</f>
        <v>1502.2793522267207</v>
      </c>
      <c r="BE164" s="20" cm="1">
        <f t="array" ref="BE164">INDEX('Values - Ethylene'!BE:BE,MATCH(1,('Values - Ethylene'!$B1:$B933=$B164)*('Values - Ethylene'!$C1:$C933=$C164)*('Values - Ethylene'!$D1:$D933=$D164)*('Values - Ethylene'!$E1:$E933=$E164)*('Values - Ethylene'!$F1:$F933=$F164),0))</f>
        <v>1502.2793522267207</v>
      </c>
      <c r="BF164" s="20" cm="1">
        <f t="array" ref="BF164">INDEX('Values - Ethylene'!BF:BF,MATCH(1,('Values - Ethylene'!$B1:$B933=$B164)*('Values - Ethylene'!$C1:$C933=$C164)*('Values - Ethylene'!$D1:$D933=$D164)*('Values - Ethylene'!$E1:$E933=$E164)*('Values - Ethylene'!$F1:$F933=$F164),0))</f>
        <v>1502.2793522267207</v>
      </c>
      <c r="BG164" s="20" cm="1">
        <f t="array" ref="BG164">INDEX('Values - Ethylene'!BG:BG,MATCH(1,('Values - Ethylene'!$B1:$B933=$B164)*('Values - Ethylene'!$C1:$C933=$C164)*('Values - Ethylene'!$D1:$D933=$D164)*('Values - Ethylene'!$E1:$E933=$E164)*('Values - Ethylene'!$F1:$F933=$F164),0))</f>
        <v>1502.2793522267207</v>
      </c>
      <c r="BH164" s="20" cm="1">
        <f t="array" ref="BH164">INDEX('Values - Ethylene'!BH:BH,MATCH(1,('Values - Ethylene'!$B1:$B933=$B164)*('Values - Ethylene'!$C1:$C933=$C164)*('Values - Ethylene'!$D1:$D933=$D164)*('Values - Ethylene'!$E1:$E933=$E164)*('Values - Ethylene'!$F1:$F933=$F164),0))</f>
        <v>1502.2793522267207</v>
      </c>
      <c r="BI164" s="20" cm="1">
        <f t="array" ref="BI164">INDEX('Values - Ethylene'!BI:BI,MATCH(1,('Values - Ethylene'!$B1:$B933=$B164)*('Values - Ethylene'!$C1:$C933=$C164)*('Values - Ethylene'!$D1:$D933=$D164)*('Values - Ethylene'!$E1:$E933=$E164)*('Values - Ethylene'!$F1:$F933=$F164),0))</f>
        <v>1502.2793522267207</v>
      </c>
      <c r="BJ164" s="20" cm="1">
        <f t="array" ref="BJ164">INDEX('Values - Ethylene'!BJ:BJ,MATCH(1,('Values - Ethylene'!$B1:$B933=$B164)*('Values - Ethylene'!$C1:$C933=$C164)*('Values - Ethylene'!$D1:$D933=$D164)*('Values - Ethylene'!$E1:$E933=$E164)*('Values - Ethylene'!$F1:$F933=$F164),0))</f>
        <v>1502.2793522267207</v>
      </c>
      <c r="BK164" s="20" cm="1">
        <f t="array" ref="BK164">INDEX('Values - Ethylene'!BK:BK,MATCH(1,('Values - Ethylene'!$B1:$B933=$B164)*('Values - Ethylene'!$C1:$C933=$C164)*('Values - Ethylene'!$D1:$D933=$D164)*('Values - Ethylene'!$E1:$E933=$E164)*('Values - Ethylene'!$F1:$F933=$F164),0))</f>
        <v>1502.2793522267207</v>
      </c>
      <c r="BL164" s="20" cm="1">
        <f t="array" ref="BL164">INDEX('Values - Ethylene'!BL:BL,MATCH(1,('Values - Ethylene'!$B1:$B933=$B164)*('Values - Ethylene'!$C1:$C933=$C164)*('Values - Ethylene'!$D1:$D933=$D164)*('Values - Ethylene'!$E1:$E933=$E164)*('Values - Ethylene'!$F1:$F933=$F164),0))</f>
        <v>1502.2793522267207</v>
      </c>
      <c r="BM164" s="20" cm="1">
        <f t="array" ref="BM164">INDEX('Values - Ethylene'!BM:BM,MATCH(1,('Values - Ethylene'!$B1:$B933=$B164)*('Values - Ethylene'!$C1:$C933=$C164)*('Values - Ethylene'!$D1:$D933=$D164)*('Values - Ethylene'!$E1:$E933=$E164)*('Values - Ethylene'!$F1:$F933=$F164),0))</f>
        <v>1502.2793522267207</v>
      </c>
      <c r="BN164" s="20" cm="1">
        <f t="array" ref="BN164">INDEX('Values - Ethylene'!BN:BN,MATCH(1,('Values - Ethylene'!$B1:$B933=$B164)*('Values - Ethylene'!$C1:$C933=$C164)*('Values - Ethylene'!$D1:$D933=$D164)*('Values - Ethylene'!$E1:$E933=$E164)*('Values - Ethylene'!$F1:$F933=$F164),0))</f>
        <v>1502.2793522267207</v>
      </c>
      <c r="BO164" s="20" cm="1">
        <f t="array" ref="BO164">INDEX('Values - Ethylene'!BO:BO,MATCH(1,('Values - Ethylene'!$B1:$B933=$B164)*('Values - Ethylene'!$C1:$C933=$C164)*('Values - Ethylene'!$D1:$D933=$D164)*('Values - Ethylene'!$E1:$E933=$E164)*('Values - Ethylene'!$F1:$F933=$F164),0))</f>
        <v>1502.2793522267207</v>
      </c>
      <c r="BP164" s="20" cm="1">
        <f t="array" ref="BP164">INDEX('Values - Ethylene'!BP:BP,MATCH(1,('Values - Ethylene'!$B1:$B933=$B164)*('Values - Ethylene'!$C1:$C933=$C164)*('Values - Ethylene'!$D1:$D933=$D164)*('Values - Ethylene'!$E1:$E933=$E164)*('Values - Ethylene'!$F1:$F933=$F164),0))</f>
        <v>1502.2793522267207</v>
      </c>
      <c r="BQ164" s="20" cm="1">
        <f t="array" ref="BQ164">INDEX('Values - Ethylene'!BQ:BQ,MATCH(1,('Values - Ethylene'!$B1:$B933=$B164)*('Values - Ethylene'!$C1:$C933=$C164)*('Values - Ethylene'!$D1:$D933=$D164)*('Values - Ethylene'!$E1:$E933=$E164)*('Values - Ethylene'!$F1:$F933=$F164),0))</f>
        <v>1502.2793522267207</v>
      </c>
      <c r="BR164" s="20" cm="1">
        <f t="array" ref="BR164">INDEX('Values - Ethylene'!BR:BR,MATCH(1,('Values - Ethylene'!$B1:$B933=$B164)*('Values - Ethylene'!$C1:$C933=$C164)*('Values - Ethylene'!$D1:$D933=$D164)*('Values - Ethylene'!$E1:$E933=$E164)*('Values - Ethylene'!$F1:$F933=$F164),0))</f>
        <v>1502.2793522267207</v>
      </c>
      <c r="BS164" s="20" cm="1">
        <f t="array" ref="BS164">INDEX('Values - Ethylene'!BS:BS,MATCH(1,('Values - Ethylene'!$B1:$B933=$B164)*('Values - Ethylene'!$C1:$C933=$C164)*('Values - Ethylene'!$D1:$D933=$D164)*('Values - Ethylene'!$E1:$E933=$E164)*('Values - Ethylene'!$F1:$F933=$F164),0))</f>
        <v>1502.2793522267207</v>
      </c>
      <c r="BT164" s="20" cm="1">
        <f t="array" ref="BT164">INDEX('Values - Ethylene'!BT:BT,MATCH(1,('Values - Ethylene'!$B1:$B933=$B164)*('Values - Ethylene'!$C1:$C933=$C164)*('Values - Ethylene'!$D1:$D933=$D164)*('Values - Ethylene'!$E1:$E933=$E164)*('Values - Ethylene'!$F1:$F933=$F164),0))</f>
        <v>1502.2793522267207</v>
      </c>
    </row>
    <row r="165" spans="1:72" ht="16.5" customHeight="1">
      <c r="A165" s="34" t="s">
        <v>24</v>
      </c>
      <c r="B165" s="2" t="s">
        <v>130</v>
      </c>
      <c r="C165" s="20" t="s">
        <v>8</v>
      </c>
      <c r="D165" s="20" t="s">
        <v>102</v>
      </c>
      <c r="E165" s="20" t="s">
        <v>82</v>
      </c>
      <c r="F165" s="20" t="s">
        <v>11</v>
      </c>
      <c r="G165" s="20" t="s">
        <v>331</v>
      </c>
      <c r="H165" s="20" t="s">
        <v>565</v>
      </c>
      <c r="I165" s="20" t="s">
        <v>556</v>
      </c>
      <c r="J165" s="268" t="b">
        <v>0</v>
      </c>
      <c r="K165" s="22" t="b" cm="1">
        <f t="array" ref="K165">INDEX('Values - Ethylene'!$K:$K,MATCH(1,('Values - Ethylene'!$B1:$B933=$B165)*('Values - Ethylene'!$C1:$C933=$C165)*('Values - Ethylene'!$D1:$D933=$D165)*('Values - Ethylene'!$E1:$E933=$E165)*('Values - Ethylene'!$F1:$F933=$F165),0))</f>
        <v>0</v>
      </c>
      <c r="L165" s="20" cm="1">
        <f t="array" ref="L165">INDEX('Values - Ethylene'!L:L,MATCH(1,('Values - Ethylene'!$B1:$B933=$B165)*('Values - Ethylene'!$C1:$C933=$C165)*('Values - Ethylene'!$D1:$D933=$D165)*('Values - Ethylene'!$E1:$E933=$E165)*('Values - Ethylene'!$F1:$F933=$F165),0))</f>
        <v>246.96356275303643</v>
      </c>
      <c r="M165" s="20" cm="1">
        <f t="array" ref="M165">INDEX('Values - Ethylene'!M:M,MATCH(1,('Values - Ethylene'!$B1:$B933=$B165)*('Values - Ethylene'!$C1:$C933=$C165)*('Values - Ethylene'!$D1:$D933=$D165)*('Values - Ethylene'!$E1:$E933=$E165)*('Values - Ethylene'!$F1:$F933=$F165),0))</f>
        <v>246.96356275303643</v>
      </c>
      <c r="N165" s="20" cm="1">
        <f t="array" ref="N165">INDEX('Values - Ethylene'!N:N,MATCH(1,('Values - Ethylene'!$B1:$B933=$B165)*('Values - Ethylene'!$C1:$C933=$C165)*('Values - Ethylene'!$D1:$D933=$D165)*('Values - Ethylene'!$E1:$E933=$E165)*('Values - Ethylene'!$F1:$F933=$F165),0))</f>
        <v>246.96356275303643</v>
      </c>
      <c r="O165" s="20" cm="1">
        <f t="array" ref="O165">INDEX('Values - Ethylene'!O:O,MATCH(1,('Values - Ethylene'!$B1:$B933=$B165)*('Values - Ethylene'!$C1:$C933=$C165)*('Values - Ethylene'!$D1:$D933=$D165)*('Values - Ethylene'!$E1:$E933=$E165)*('Values - Ethylene'!$F1:$F933=$F165),0))</f>
        <v>246.96356275303643</v>
      </c>
      <c r="P165" s="20" cm="1">
        <f t="array" ref="P165">INDEX('Values - Ethylene'!P:P,MATCH(1,('Values - Ethylene'!$B1:$B933=$B165)*('Values - Ethylene'!$C1:$C933=$C165)*('Values - Ethylene'!$D1:$D933=$D165)*('Values - Ethylene'!$E1:$E933=$E165)*('Values - Ethylene'!$F1:$F933=$F165),0))</f>
        <v>246.96356275303643</v>
      </c>
      <c r="Q165" s="20" cm="1">
        <f t="array" ref="Q165">INDEX('Values - Ethylene'!Q:Q,MATCH(1,('Values - Ethylene'!$B1:$B933=$B165)*('Values - Ethylene'!$C1:$C933=$C165)*('Values - Ethylene'!$D1:$D933=$D165)*('Values - Ethylene'!$E1:$E933=$E165)*('Values - Ethylene'!$F1:$F933=$F165),0))</f>
        <v>246.96356275303643</v>
      </c>
      <c r="R165" s="20" cm="1">
        <f t="array" ref="R165">INDEX('Values - Ethylene'!R:R,MATCH(1,('Values - Ethylene'!$B1:$B933=$B165)*('Values - Ethylene'!$C1:$C933=$C165)*('Values - Ethylene'!$D1:$D933=$D165)*('Values - Ethylene'!$E1:$E933=$E165)*('Values - Ethylene'!$F1:$F933=$F165),0))</f>
        <v>246.96356275303643</v>
      </c>
      <c r="S165" s="20" cm="1">
        <f t="array" ref="S165">INDEX('Values - Ethylene'!S:S,MATCH(1,('Values - Ethylene'!$B1:$B933=$B165)*('Values - Ethylene'!$C1:$C933=$C165)*('Values - Ethylene'!$D1:$D933=$D165)*('Values - Ethylene'!$E1:$E933=$E165)*('Values - Ethylene'!$F1:$F933=$F165),0))</f>
        <v>246.96356275303643</v>
      </c>
      <c r="T165" s="20" cm="1">
        <f t="array" ref="T165">INDEX('Values - Ethylene'!T:T,MATCH(1,('Values - Ethylene'!$B1:$B933=$B165)*('Values - Ethylene'!$C1:$C933=$C165)*('Values - Ethylene'!$D1:$D933=$D165)*('Values - Ethylene'!$E1:$E933=$E165)*('Values - Ethylene'!$F1:$F933=$F165),0))</f>
        <v>246.96356275303643</v>
      </c>
      <c r="U165" s="20" cm="1">
        <f t="array" ref="U165">INDEX('Values - Ethylene'!U:U,MATCH(1,('Values - Ethylene'!$B1:$B933=$B165)*('Values - Ethylene'!$C1:$C933=$C165)*('Values - Ethylene'!$D1:$D933=$D165)*('Values - Ethylene'!$E1:$E933=$E165)*('Values - Ethylene'!$F1:$F933=$F165),0))</f>
        <v>246.96356275303643</v>
      </c>
      <c r="V165" s="20" cm="1">
        <f t="array" ref="V165">INDEX('Values - Ethylene'!V:V,MATCH(1,('Values - Ethylene'!$B1:$B933=$B165)*('Values - Ethylene'!$C1:$C933=$C165)*('Values - Ethylene'!$D1:$D933=$D165)*('Values - Ethylene'!$E1:$E933=$E165)*('Values - Ethylene'!$F1:$F933=$F165),0))</f>
        <v>246.96356275303643</v>
      </c>
      <c r="W165" s="20" cm="1">
        <f t="array" ref="W165">INDEX('Values - Ethylene'!W:W,MATCH(1,('Values - Ethylene'!$B1:$B933=$B165)*('Values - Ethylene'!$C1:$C933=$C165)*('Values - Ethylene'!$D1:$D933=$D165)*('Values - Ethylene'!$E1:$E933=$E165)*('Values - Ethylene'!$F1:$F933=$F165),0))</f>
        <v>246.96356275303643</v>
      </c>
      <c r="X165" s="20" cm="1">
        <f t="array" ref="X165">INDEX('Values - Ethylene'!X:X,MATCH(1,('Values - Ethylene'!$B1:$B933=$B165)*('Values - Ethylene'!$C1:$C933=$C165)*('Values - Ethylene'!$D1:$D933=$D165)*('Values - Ethylene'!$E1:$E933=$E165)*('Values - Ethylene'!$F1:$F933=$F165),0))</f>
        <v>246.96356275303643</v>
      </c>
      <c r="Y165" s="20" cm="1">
        <f t="array" ref="Y165">INDEX('Values - Ethylene'!Y:Y,MATCH(1,('Values - Ethylene'!$B1:$B933=$B165)*('Values - Ethylene'!$C1:$C933=$C165)*('Values - Ethylene'!$D1:$D933=$D165)*('Values - Ethylene'!$E1:$E933=$E165)*('Values - Ethylene'!$F1:$F933=$F165),0))</f>
        <v>246.96356275303643</v>
      </c>
      <c r="Z165" s="20" cm="1">
        <f t="array" ref="Z165">INDEX('Values - Ethylene'!Z:Z,MATCH(1,('Values - Ethylene'!$B1:$B933=$B165)*('Values - Ethylene'!$C1:$C933=$C165)*('Values - Ethylene'!$D1:$D933=$D165)*('Values - Ethylene'!$E1:$E933=$E165)*('Values - Ethylene'!$F1:$F933=$F165),0))</f>
        <v>246.96356275303643</v>
      </c>
      <c r="AA165" s="20" cm="1">
        <f t="array" ref="AA165">INDEX('Values - Ethylene'!AA:AA,MATCH(1,('Values - Ethylene'!$B1:$B933=$B165)*('Values - Ethylene'!$C1:$C933=$C165)*('Values - Ethylene'!$D1:$D933=$D165)*('Values - Ethylene'!$E1:$E933=$E165)*('Values - Ethylene'!$F1:$F933=$F165),0))</f>
        <v>246.96356275303643</v>
      </c>
      <c r="AB165" s="20" cm="1">
        <f t="array" ref="AB165">INDEX('Values - Ethylene'!AB:AB,MATCH(1,('Values - Ethylene'!$B1:$B933=$B165)*('Values - Ethylene'!$C1:$C933=$C165)*('Values - Ethylene'!$D1:$D933=$D165)*('Values - Ethylene'!$E1:$E933=$E165)*('Values - Ethylene'!$F1:$F933=$F165),0))</f>
        <v>246.96356275303643</v>
      </c>
      <c r="AC165" s="20" cm="1">
        <f t="array" ref="AC165">INDEX('Values - Ethylene'!AC:AC,MATCH(1,('Values - Ethylene'!$B1:$B933=$B165)*('Values - Ethylene'!$C1:$C933=$C165)*('Values - Ethylene'!$D1:$D933=$D165)*('Values - Ethylene'!$E1:$E933=$E165)*('Values - Ethylene'!$F1:$F933=$F165),0))</f>
        <v>246.96356275303643</v>
      </c>
      <c r="AD165" s="20" cm="1">
        <f t="array" ref="AD165">INDEX('Values - Ethylene'!AD:AD,MATCH(1,('Values - Ethylene'!$B1:$B933=$B165)*('Values - Ethylene'!$C1:$C933=$C165)*('Values - Ethylene'!$D1:$D933=$D165)*('Values - Ethylene'!$E1:$E933=$E165)*('Values - Ethylene'!$F1:$F933=$F165),0))</f>
        <v>246.96356275303643</v>
      </c>
      <c r="AE165" s="20" cm="1">
        <f t="array" ref="AE165">INDEX('Values - Ethylene'!AE:AE,MATCH(1,('Values - Ethylene'!$B1:$B933=$B165)*('Values - Ethylene'!$C1:$C933=$C165)*('Values - Ethylene'!$D1:$D933=$D165)*('Values - Ethylene'!$E1:$E933=$E165)*('Values - Ethylene'!$F1:$F933=$F165),0))</f>
        <v>246.96356275303643</v>
      </c>
      <c r="AF165" s="20" cm="1">
        <f t="array" ref="AF165">INDEX('Values - Ethylene'!AF:AF,MATCH(1,('Values - Ethylene'!$B1:$B933=$B165)*('Values - Ethylene'!$C1:$C933=$C165)*('Values - Ethylene'!$D1:$D933=$D165)*('Values - Ethylene'!$E1:$E933=$E165)*('Values - Ethylene'!$F1:$F933=$F165),0))</f>
        <v>246.96356275303643</v>
      </c>
      <c r="AG165" s="20" cm="1">
        <f t="array" ref="AG165">INDEX('Values - Ethylene'!AG:AG,MATCH(1,('Values - Ethylene'!$B1:$B933=$B165)*('Values - Ethylene'!$C1:$C933=$C165)*('Values - Ethylene'!$D1:$D933=$D165)*('Values - Ethylene'!$E1:$E933=$E165)*('Values - Ethylene'!$F1:$F933=$F165),0))</f>
        <v>246.96356275303643</v>
      </c>
      <c r="AH165" s="20" cm="1">
        <f t="array" ref="AH165">INDEX('Values - Ethylene'!AH:AH,MATCH(1,('Values - Ethylene'!$B1:$B933=$B165)*('Values - Ethylene'!$C1:$C933=$C165)*('Values - Ethylene'!$D1:$D933=$D165)*('Values - Ethylene'!$E1:$E933=$E165)*('Values - Ethylene'!$F1:$F933=$F165),0))</f>
        <v>246.96356275303643</v>
      </c>
      <c r="AI165" s="20" cm="1">
        <f t="array" ref="AI165">INDEX('Values - Ethylene'!AI:AI,MATCH(1,('Values - Ethylene'!$B1:$B933=$B165)*('Values - Ethylene'!$C1:$C933=$C165)*('Values - Ethylene'!$D1:$D933=$D165)*('Values - Ethylene'!$E1:$E933=$E165)*('Values - Ethylene'!$F1:$F933=$F165),0))</f>
        <v>246.96356275303643</v>
      </c>
      <c r="AJ165" s="20" cm="1">
        <f t="array" ref="AJ165">INDEX('Values - Ethylene'!AJ:AJ,MATCH(1,('Values - Ethylene'!$B1:$B933=$B165)*('Values - Ethylene'!$C1:$C933=$C165)*('Values - Ethylene'!$D1:$D933=$D165)*('Values - Ethylene'!$E1:$E933=$E165)*('Values - Ethylene'!$F1:$F933=$F165),0))</f>
        <v>246.96356275303643</v>
      </c>
      <c r="AK165" s="20" cm="1">
        <f t="array" ref="AK165">INDEX('Values - Ethylene'!AK:AK,MATCH(1,('Values - Ethylene'!$B1:$B933=$B165)*('Values - Ethylene'!$C1:$C933=$C165)*('Values - Ethylene'!$D1:$D933=$D165)*('Values - Ethylene'!$E1:$E933=$E165)*('Values - Ethylene'!$F1:$F933=$F165),0))</f>
        <v>246.96356275303643</v>
      </c>
      <c r="AL165" s="20" cm="1">
        <f t="array" ref="AL165">INDEX('Values - Ethylene'!AL:AL,MATCH(1,('Values - Ethylene'!$B1:$B933=$B165)*('Values - Ethylene'!$C1:$C933=$C165)*('Values - Ethylene'!$D1:$D933=$D165)*('Values - Ethylene'!$E1:$E933=$E165)*('Values - Ethylene'!$F1:$F933=$F165),0))</f>
        <v>246.96356275303643</v>
      </c>
      <c r="AM165" s="20" cm="1">
        <f t="array" ref="AM165">INDEX('Values - Ethylene'!AM:AM,MATCH(1,('Values - Ethylene'!$B1:$B933=$B165)*('Values - Ethylene'!$C1:$C933=$C165)*('Values - Ethylene'!$D1:$D933=$D165)*('Values - Ethylene'!$E1:$E933=$E165)*('Values - Ethylene'!$F1:$F933=$F165),0))</f>
        <v>246.96356275303643</v>
      </c>
      <c r="AN165" s="20" cm="1">
        <f t="array" ref="AN165">INDEX('Values - Ethylene'!AN:AN,MATCH(1,('Values - Ethylene'!$B1:$B933=$B165)*('Values - Ethylene'!$C1:$C933=$C165)*('Values - Ethylene'!$D1:$D933=$D165)*('Values - Ethylene'!$E1:$E933=$E165)*('Values - Ethylene'!$F1:$F933=$F165),0))</f>
        <v>246.96356275303643</v>
      </c>
      <c r="AO165" s="20" cm="1">
        <f t="array" ref="AO165">INDEX('Values - Ethylene'!AO:AO,MATCH(1,('Values - Ethylene'!$B1:$B933=$B165)*('Values - Ethylene'!$C1:$C933=$C165)*('Values - Ethylene'!$D1:$D933=$D165)*('Values - Ethylene'!$E1:$E933=$E165)*('Values - Ethylene'!$F1:$F933=$F165),0))</f>
        <v>246.96356275303643</v>
      </c>
      <c r="AP165" s="20" cm="1">
        <f t="array" ref="AP165">INDEX('Values - Ethylene'!AP:AP,MATCH(1,('Values - Ethylene'!$B1:$B933=$B165)*('Values - Ethylene'!$C1:$C933=$C165)*('Values - Ethylene'!$D1:$D933=$D165)*('Values - Ethylene'!$E1:$E933=$E165)*('Values - Ethylene'!$F1:$F933=$F165),0))</f>
        <v>246.96356275303643</v>
      </c>
      <c r="AQ165" s="20" cm="1">
        <f t="array" ref="AQ165">INDEX('Values - Ethylene'!AQ:AQ,MATCH(1,('Values - Ethylene'!$B1:$B933=$B165)*('Values - Ethylene'!$C1:$C933=$C165)*('Values - Ethylene'!$D1:$D933=$D165)*('Values - Ethylene'!$E1:$E933=$E165)*('Values - Ethylene'!$F1:$F933=$F165),0))</f>
        <v>246.96356275303643</v>
      </c>
      <c r="AR165" s="20" cm="1">
        <f t="array" ref="AR165">INDEX('Values - Ethylene'!AR:AR,MATCH(1,('Values - Ethylene'!$B1:$B933=$B165)*('Values - Ethylene'!$C1:$C933=$C165)*('Values - Ethylene'!$D1:$D933=$D165)*('Values - Ethylene'!$E1:$E933=$E165)*('Values - Ethylene'!$F1:$F933=$F165),0))</f>
        <v>246.96356275303643</v>
      </c>
      <c r="AS165" s="20" cm="1">
        <f t="array" ref="AS165">INDEX('Values - Ethylene'!AS:AS,MATCH(1,('Values - Ethylene'!$B1:$B933=$B165)*('Values - Ethylene'!$C1:$C933=$C165)*('Values - Ethylene'!$D1:$D933=$D165)*('Values - Ethylene'!$E1:$E933=$E165)*('Values - Ethylene'!$F1:$F933=$F165),0))</f>
        <v>246.96356275303643</v>
      </c>
      <c r="AT165" s="20" cm="1">
        <f t="array" ref="AT165">INDEX('Values - Ethylene'!AT:AT,MATCH(1,('Values - Ethylene'!$B1:$B933=$B165)*('Values - Ethylene'!$C1:$C933=$C165)*('Values - Ethylene'!$D1:$D933=$D165)*('Values - Ethylene'!$E1:$E933=$E165)*('Values - Ethylene'!$F1:$F933=$F165),0))</f>
        <v>246.96356275303643</v>
      </c>
      <c r="AU165" s="20" cm="1">
        <f t="array" ref="AU165">INDEX('Values - Ethylene'!AU:AU,MATCH(1,('Values - Ethylene'!$B1:$B933=$B165)*('Values - Ethylene'!$C1:$C933=$C165)*('Values - Ethylene'!$D1:$D933=$D165)*('Values - Ethylene'!$E1:$E933=$E165)*('Values - Ethylene'!$F1:$F933=$F165),0))</f>
        <v>246.96356275303643</v>
      </c>
      <c r="AV165" s="20" cm="1">
        <f t="array" ref="AV165">INDEX('Values - Ethylene'!AV:AV,MATCH(1,('Values - Ethylene'!$B1:$B933=$B165)*('Values - Ethylene'!$C1:$C933=$C165)*('Values - Ethylene'!$D1:$D933=$D165)*('Values - Ethylene'!$E1:$E933=$E165)*('Values - Ethylene'!$F1:$F933=$F165),0))</f>
        <v>246.96356275303643</v>
      </c>
      <c r="AW165" s="20" cm="1">
        <f t="array" ref="AW165">INDEX('Values - Ethylene'!AW:AW,MATCH(1,('Values - Ethylene'!$B1:$B933=$B165)*('Values - Ethylene'!$C1:$C933=$C165)*('Values - Ethylene'!$D1:$D933=$D165)*('Values - Ethylene'!$E1:$E933=$E165)*('Values - Ethylene'!$F1:$F933=$F165),0))</f>
        <v>246.96356275303643</v>
      </c>
      <c r="AX165" s="20" cm="1">
        <f t="array" ref="AX165">INDEX('Values - Ethylene'!AX:AX,MATCH(1,('Values - Ethylene'!$B1:$B933=$B165)*('Values - Ethylene'!$C1:$C933=$C165)*('Values - Ethylene'!$D1:$D933=$D165)*('Values - Ethylene'!$E1:$E933=$E165)*('Values - Ethylene'!$F1:$F933=$F165),0))</f>
        <v>246.96356275303643</v>
      </c>
      <c r="AY165" s="20" cm="1">
        <f t="array" ref="AY165">INDEX('Values - Ethylene'!AY:AY,MATCH(1,('Values - Ethylene'!$B1:$B933=$B165)*('Values - Ethylene'!$C1:$C933=$C165)*('Values - Ethylene'!$D1:$D933=$D165)*('Values - Ethylene'!$E1:$E933=$E165)*('Values - Ethylene'!$F1:$F933=$F165),0))</f>
        <v>246.96356275303643</v>
      </c>
      <c r="AZ165" s="20" cm="1">
        <f t="array" ref="AZ165">INDEX('Values - Ethylene'!AZ:AZ,MATCH(1,('Values - Ethylene'!$B1:$B933=$B165)*('Values - Ethylene'!$C1:$C933=$C165)*('Values - Ethylene'!$D1:$D933=$D165)*('Values - Ethylene'!$E1:$E933=$E165)*('Values - Ethylene'!$F1:$F933=$F165),0))</f>
        <v>246.96356275303643</v>
      </c>
      <c r="BA165" s="20" cm="1">
        <f t="array" ref="BA165">INDEX('Values - Ethylene'!BA:BA,MATCH(1,('Values - Ethylene'!$B1:$B933=$B165)*('Values - Ethylene'!$C1:$C933=$C165)*('Values - Ethylene'!$D1:$D933=$D165)*('Values - Ethylene'!$E1:$E933=$E165)*('Values - Ethylene'!$F1:$F933=$F165),0))</f>
        <v>246.96356275303643</v>
      </c>
      <c r="BB165" s="20" cm="1">
        <f t="array" ref="BB165">INDEX('Values - Ethylene'!BB:BB,MATCH(1,('Values - Ethylene'!$B1:$B933=$B165)*('Values - Ethylene'!$C1:$C933=$C165)*('Values - Ethylene'!$D1:$D933=$D165)*('Values - Ethylene'!$E1:$E933=$E165)*('Values - Ethylene'!$F1:$F933=$F165),0))</f>
        <v>246.96356275303643</v>
      </c>
      <c r="BC165" s="20" cm="1">
        <f t="array" ref="BC165">INDEX('Values - Ethylene'!BC:BC,MATCH(1,('Values - Ethylene'!$B1:$B933=$B165)*('Values - Ethylene'!$C1:$C933=$C165)*('Values - Ethylene'!$D1:$D933=$D165)*('Values - Ethylene'!$E1:$E933=$E165)*('Values - Ethylene'!$F1:$F933=$F165),0))</f>
        <v>246.96356275303643</v>
      </c>
      <c r="BD165" s="20" cm="1">
        <f t="array" ref="BD165">INDEX('Values - Ethylene'!BD:BD,MATCH(1,('Values - Ethylene'!$B1:$B933=$B165)*('Values - Ethylene'!$C1:$C933=$C165)*('Values - Ethylene'!$D1:$D933=$D165)*('Values - Ethylene'!$E1:$E933=$E165)*('Values - Ethylene'!$F1:$F933=$F165),0))</f>
        <v>246.96356275303643</v>
      </c>
      <c r="BE165" s="20" cm="1">
        <f t="array" ref="BE165">INDEX('Values - Ethylene'!BE:BE,MATCH(1,('Values - Ethylene'!$B1:$B933=$B165)*('Values - Ethylene'!$C1:$C933=$C165)*('Values - Ethylene'!$D1:$D933=$D165)*('Values - Ethylene'!$E1:$E933=$E165)*('Values - Ethylene'!$F1:$F933=$F165),0))</f>
        <v>246.96356275303643</v>
      </c>
      <c r="BF165" s="20" cm="1">
        <f t="array" ref="BF165">INDEX('Values - Ethylene'!BF:BF,MATCH(1,('Values - Ethylene'!$B1:$B933=$B165)*('Values - Ethylene'!$C1:$C933=$C165)*('Values - Ethylene'!$D1:$D933=$D165)*('Values - Ethylene'!$E1:$E933=$E165)*('Values - Ethylene'!$F1:$F933=$F165),0))</f>
        <v>246.96356275303643</v>
      </c>
      <c r="BG165" s="20" cm="1">
        <f t="array" ref="BG165">INDEX('Values - Ethylene'!BG:BG,MATCH(1,('Values - Ethylene'!$B1:$B933=$B165)*('Values - Ethylene'!$C1:$C933=$C165)*('Values - Ethylene'!$D1:$D933=$D165)*('Values - Ethylene'!$E1:$E933=$E165)*('Values - Ethylene'!$F1:$F933=$F165),0))</f>
        <v>246.96356275303643</v>
      </c>
      <c r="BH165" s="20" cm="1">
        <f t="array" ref="BH165">INDEX('Values - Ethylene'!BH:BH,MATCH(1,('Values - Ethylene'!$B1:$B933=$B165)*('Values - Ethylene'!$C1:$C933=$C165)*('Values - Ethylene'!$D1:$D933=$D165)*('Values - Ethylene'!$E1:$E933=$E165)*('Values - Ethylene'!$F1:$F933=$F165),0))</f>
        <v>246.96356275303643</v>
      </c>
      <c r="BI165" s="20" cm="1">
        <f t="array" ref="BI165">INDEX('Values - Ethylene'!BI:BI,MATCH(1,('Values - Ethylene'!$B1:$B933=$B165)*('Values - Ethylene'!$C1:$C933=$C165)*('Values - Ethylene'!$D1:$D933=$D165)*('Values - Ethylene'!$E1:$E933=$E165)*('Values - Ethylene'!$F1:$F933=$F165),0))</f>
        <v>246.96356275303643</v>
      </c>
      <c r="BJ165" s="20" cm="1">
        <f t="array" ref="BJ165">INDEX('Values - Ethylene'!BJ:BJ,MATCH(1,('Values - Ethylene'!$B1:$B933=$B165)*('Values - Ethylene'!$C1:$C933=$C165)*('Values - Ethylene'!$D1:$D933=$D165)*('Values - Ethylene'!$E1:$E933=$E165)*('Values - Ethylene'!$F1:$F933=$F165),0))</f>
        <v>246.96356275303643</v>
      </c>
      <c r="BK165" s="20" cm="1">
        <f t="array" ref="BK165">INDEX('Values - Ethylene'!BK:BK,MATCH(1,('Values - Ethylene'!$B1:$B933=$B165)*('Values - Ethylene'!$C1:$C933=$C165)*('Values - Ethylene'!$D1:$D933=$D165)*('Values - Ethylene'!$E1:$E933=$E165)*('Values - Ethylene'!$F1:$F933=$F165),0))</f>
        <v>246.96356275303643</v>
      </c>
      <c r="BL165" s="20" cm="1">
        <f t="array" ref="BL165">INDEX('Values - Ethylene'!BL:BL,MATCH(1,('Values - Ethylene'!$B1:$B933=$B165)*('Values - Ethylene'!$C1:$C933=$C165)*('Values - Ethylene'!$D1:$D933=$D165)*('Values - Ethylene'!$E1:$E933=$E165)*('Values - Ethylene'!$F1:$F933=$F165),0))</f>
        <v>246.96356275303643</v>
      </c>
      <c r="BM165" s="20" cm="1">
        <f t="array" ref="BM165">INDEX('Values - Ethylene'!BM:BM,MATCH(1,('Values - Ethylene'!$B1:$B933=$B165)*('Values - Ethylene'!$C1:$C933=$C165)*('Values - Ethylene'!$D1:$D933=$D165)*('Values - Ethylene'!$E1:$E933=$E165)*('Values - Ethylene'!$F1:$F933=$F165),0))</f>
        <v>246.96356275303643</v>
      </c>
      <c r="BN165" s="20" cm="1">
        <f t="array" ref="BN165">INDEX('Values - Ethylene'!BN:BN,MATCH(1,('Values - Ethylene'!$B1:$B933=$B165)*('Values - Ethylene'!$C1:$C933=$C165)*('Values - Ethylene'!$D1:$D933=$D165)*('Values - Ethylene'!$E1:$E933=$E165)*('Values - Ethylene'!$F1:$F933=$F165),0))</f>
        <v>246.96356275303643</v>
      </c>
      <c r="BO165" s="20" cm="1">
        <f t="array" ref="BO165">INDEX('Values - Ethylene'!BO:BO,MATCH(1,('Values - Ethylene'!$B1:$B933=$B165)*('Values - Ethylene'!$C1:$C933=$C165)*('Values - Ethylene'!$D1:$D933=$D165)*('Values - Ethylene'!$E1:$E933=$E165)*('Values - Ethylene'!$F1:$F933=$F165),0))</f>
        <v>246.96356275303643</v>
      </c>
      <c r="BP165" s="20" cm="1">
        <f t="array" ref="BP165">INDEX('Values - Ethylene'!BP:BP,MATCH(1,('Values - Ethylene'!$B1:$B933=$B165)*('Values - Ethylene'!$C1:$C933=$C165)*('Values - Ethylene'!$D1:$D933=$D165)*('Values - Ethylene'!$E1:$E933=$E165)*('Values - Ethylene'!$F1:$F933=$F165),0))</f>
        <v>246.96356275303643</v>
      </c>
      <c r="BQ165" s="20" cm="1">
        <f t="array" ref="BQ165">INDEX('Values - Ethylene'!BQ:BQ,MATCH(1,('Values - Ethylene'!$B1:$B933=$B165)*('Values - Ethylene'!$C1:$C933=$C165)*('Values - Ethylene'!$D1:$D933=$D165)*('Values - Ethylene'!$E1:$E933=$E165)*('Values - Ethylene'!$F1:$F933=$F165),0))</f>
        <v>246.96356275303643</v>
      </c>
      <c r="BR165" s="20" cm="1">
        <f t="array" ref="BR165">INDEX('Values - Ethylene'!BR:BR,MATCH(1,('Values - Ethylene'!$B1:$B933=$B165)*('Values - Ethylene'!$C1:$C933=$C165)*('Values - Ethylene'!$D1:$D933=$D165)*('Values - Ethylene'!$E1:$E933=$E165)*('Values - Ethylene'!$F1:$F933=$F165),0))</f>
        <v>246.96356275303643</v>
      </c>
      <c r="BS165" s="20" cm="1">
        <f t="array" ref="BS165">INDEX('Values - Ethylene'!BS:BS,MATCH(1,('Values - Ethylene'!$B1:$B933=$B165)*('Values - Ethylene'!$C1:$C933=$C165)*('Values - Ethylene'!$D1:$D933=$D165)*('Values - Ethylene'!$E1:$E933=$E165)*('Values - Ethylene'!$F1:$F933=$F165),0))</f>
        <v>246.96356275303643</v>
      </c>
      <c r="BT165" s="20" cm="1">
        <f t="array" ref="BT165">INDEX('Values - Ethylene'!BT:BT,MATCH(1,('Values - Ethylene'!$B1:$B933=$B165)*('Values - Ethylene'!$C1:$C933=$C165)*('Values - Ethylene'!$D1:$D933=$D165)*('Values - Ethylene'!$E1:$E933=$E165)*('Values - Ethylene'!$F1:$F933=$F165),0))</f>
        <v>246.96356275303643</v>
      </c>
    </row>
    <row r="166" spans="1:72" ht="16.5" customHeight="1">
      <c r="A166" s="34" t="s">
        <v>24</v>
      </c>
      <c r="B166" s="2" t="s">
        <v>130</v>
      </c>
      <c r="C166" s="20" t="s">
        <v>8</v>
      </c>
      <c r="D166" s="20" t="s">
        <v>102</v>
      </c>
      <c r="E166" s="20" t="s">
        <v>276</v>
      </c>
      <c r="F166" s="20" t="s">
        <v>11</v>
      </c>
      <c r="G166" s="20" t="s">
        <v>12</v>
      </c>
      <c r="H166" s="20" t="s">
        <v>1577</v>
      </c>
      <c r="I166" s="20" t="s">
        <v>1613</v>
      </c>
      <c r="J166" s="268" t="b">
        <v>0</v>
      </c>
      <c r="K166" s="22" t="b" cm="1">
        <f t="array" ref="K166">INDEX('Values - Ethylene'!$K:$K,MATCH(1,('Values - Ethylene'!$B1:$B933=$B166)*('Values - Ethylene'!$C1:$C933=$C166)*('Values - Ethylene'!$D1:$D933=$D166)*('Values - Ethylene'!$E1:$E933=$E166)*('Values - Ethylene'!$F1:$F933=$F166),0))</f>
        <v>1</v>
      </c>
      <c r="L166" s="22" cm="1">
        <f t="array" ref="L166">INDEX('Values - Ethylene'!L:L,MATCH(1,('Values - Ethylene'!$B1:$B933=$B166)*('Values - Ethylene'!$C1:$C933=$C166)*('Values - Ethylene'!$D1:$D933=$D166)*('Values - Ethylene'!$E1:$E933=$E166)*('Values - Ethylene'!$F1:$F933=$F166),0))</f>
        <v>8</v>
      </c>
      <c r="M166" s="22" cm="1">
        <f t="array" ref="M166">INDEX('Values - Ethylene'!M:M,MATCH(1,('Values - Ethylene'!$B1:$B933=$B166)*('Values - Ethylene'!$C1:$C933=$C166)*('Values - Ethylene'!$D1:$D933=$D166)*('Values - Ethylene'!$E1:$E933=$E166)*('Values - Ethylene'!$F1:$F933=$F166),0))</f>
        <v>8</v>
      </c>
      <c r="N166" s="22" cm="1">
        <f t="array" ref="N166">INDEX('Values - Ethylene'!N:N,MATCH(1,('Values - Ethylene'!$B1:$B933=$B166)*('Values - Ethylene'!$C1:$C933=$C166)*('Values - Ethylene'!$D1:$D933=$D166)*('Values - Ethylene'!$E1:$E933=$E166)*('Values - Ethylene'!$F1:$F933=$F166),0))</f>
        <v>8</v>
      </c>
      <c r="O166" s="22" cm="1">
        <f t="array" ref="O166">INDEX('Values - Ethylene'!O:O,MATCH(1,('Values - Ethylene'!$B1:$B933=$B166)*('Values - Ethylene'!$C1:$C933=$C166)*('Values - Ethylene'!$D1:$D933=$D166)*('Values - Ethylene'!$E1:$E933=$E166)*('Values - Ethylene'!$F1:$F933=$F166),0))</f>
        <v>8</v>
      </c>
      <c r="P166" s="22" cm="1">
        <f t="array" ref="P166">INDEX('Values - Ethylene'!P:P,MATCH(1,('Values - Ethylene'!$B1:$B933=$B166)*('Values - Ethylene'!$C1:$C933=$C166)*('Values - Ethylene'!$D1:$D933=$D166)*('Values - Ethylene'!$E1:$E933=$E166)*('Values - Ethylene'!$F1:$F933=$F166),0))</f>
        <v>8</v>
      </c>
      <c r="Q166" s="22" cm="1">
        <f t="array" ref="Q166">INDEX('Values - Ethylene'!Q:Q,MATCH(1,('Values - Ethylene'!$B1:$B933=$B166)*('Values - Ethylene'!$C1:$C933=$C166)*('Values - Ethylene'!$D1:$D933=$D166)*('Values - Ethylene'!$E1:$E933=$E166)*('Values - Ethylene'!$F1:$F933=$F166),0))</f>
        <v>8</v>
      </c>
      <c r="R166" s="22" cm="1">
        <f t="array" ref="R166">INDEX('Values - Ethylene'!R:R,MATCH(1,('Values - Ethylene'!$B1:$B933=$B166)*('Values - Ethylene'!$C1:$C933=$C166)*('Values - Ethylene'!$D1:$D933=$D166)*('Values - Ethylene'!$E1:$E933=$E166)*('Values - Ethylene'!$F1:$F933=$F166),0))</f>
        <v>8</v>
      </c>
      <c r="S166" s="22" cm="1">
        <f t="array" ref="S166">INDEX('Values - Ethylene'!S:S,MATCH(1,('Values - Ethylene'!$B1:$B933=$B166)*('Values - Ethylene'!$C1:$C933=$C166)*('Values - Ethylene'!$D1:$D933=$D166)*('Values - Ethylene'!$E1:$E933=$E166)*('Values - Ethylene'!$F1:$F933=$F166),0))</f>
        <v>8</v>
      </c>
      <c r="T166" s="22" cm="1">
        <f t="array" ref="T166">INDEX('Values - Ethylene'!T:T,MATCH(1,('Values - Ethylene'!$B1:$B933=$B166)*('Values - Ethylene'!$C1:$C933=$C166)*('Values - Ethylene'!$D1:$D933=$D166)*('Values - Ethylene'!$E1:$E933=$E166)*('Values - Ethylene'!$F1:$F933=$F166),0))</f>
        <v>8</v>
      </c>
      <c r="U166" s="22" cm="1">
        <f t="array" ref="U166">INDEX('Values - Ethylene'!U:U,MATCH(1,('Values - Ethylene'!$B1:$B933=$B166)*('Values - Ethylene'!$C1:$C933=$C166)*('Values - Ethylene'!$D1:$D933=$D166)*('Values - Ethylene'!$E1:$E933=$E166)*('Values - Ethylene'!$F1:$F933=$F166),0))</f>
        <v>8</v>
      </c>
      <c r="V166" s="22" cm="1">
        <f t="array" ref="V166">INDEX('Values - Ethylene'!V:V,MATCH(1,('Values - Ethylene'!$B1:$B933=$B166)*('Values - Ethylene'!$C1:$C933=$C166)*('Values - Ethylene'!$D1:$D933=$D166)*('Values - Ethylene'!$E1:$E933=$E166)*('Values - Ethylene'!$F1:$F933=$F166),0))</f>
        <v>8</v>
      </c>
      <c r="W166" s="22" cm="1">
        <f t="array" ref="W166">INDEX('Values - Ethylene'!W:W,MATCH(1,('Values - Ethylene'!$B1:$B933=$B166)*('Values - Ethylene'!$C1:$C933=$C166)*('Values - Ethylene'!$D1:$D933=$D166)*('Values - Ethylene'!$E1:$E933=$E166)*('Values - Ethylene'!$F1:$F933=$F166),0))</f>
        <v>8</v>
      </c>
      <c r="X166" s="22" cm="1">
        <f t="array" ref="X166">INDEX('Values - Ethylene'!X:X,MATCH(1,('Values - Ethylene'!$B1:$B933=$B166)*('Values - Ethylene'!$C1:$C933=$C166)*('Values - Ethylene'!$D1:$D933=$D166)*('Values - Ethylene'!$E1:$E933=$E166)*('Values - Ethylene'!$F1:$F933=$F166),0))</f>
        <v>8</v>
      </c>
      <c r="Y166" s="22" cm="1">
        <f t="array" ref="Y166">INDEX('Values - Ethylene'!Y:Y,MATCH(1,('Values - Ethylene'!$B1:$B933=$B166)*('Values - Ethylene'!$C1:$C933=$C166)*('Values - Ethylene'!$D1:$D933=$D166)*('Values - Ethylene'!$E1:$E933=$E166)*('Values - Ethylene'!$F1:$F933=$F166),0))</f>
        <v>8</v>
      </c>
      <c r="Z166" s="22" cm="1">
        <f t="array" ref="Z166">INDEX('Values - Ethylene'!Z:Z,MATCH(1,('Values - Ethylene'!$B1:$B933=$B166)*('Values - Ethylene'!$C1:$C933=$C166)*('Values - Ethylene'!$D1:$D933=$D166)*('Values - Ethylene'!$E1:$E933=$E166)*('Values - Ethylene'!$F1:$F933=$F166),0))</f>
        <v>8</v>
      </c>
      <c r="AA166" s="22" cm="1">
        <f t="array" ref="AA166">INDEX('Values - Ethylene'!AA:AA,MATCH(1,('Values - Ethylene'!$B1:$B933=$B166)*('Values - Ethylene'!$C1:$C933=$C166)*('Values - Ethylene'!$D1:$D933=$D166)*('Values - Ethylene'!$E1:$E933=$E166)*('Values - Ethylene'!$F1:$F933=$F166),0))</f>
        <v>8</v>
      </c>
      <c r="AB166" s="22" cm="1">
        <f t="array" ref="AB166">INDEX('Values - Ethylene'!AB:AB,MATCH(1,('Values - Ethylene'!$B1:$B933=$B166)*('Values - Ethylene'!$C1:$C933=$C166)*('Values - Ethylene'!$D1:$D933=$D166)*('Values - Ethylene'!$E1:$E933=$E166)*('Values - Ethylene'!$F1:$F933=$F166),0))</f>
        <v>8</v>
      </c>
      <c r="AC166" s="22" cm="1">
        <f t="array" ref="AC166">INDEX('Values - Ethylene'!AC:AC,MATCH(1,('Values - Ethylene'!$B1:$B933=$B166)*('Values - Ethylene'!$C1:$C933=$C166)*('Values - Ethylene'!$D1:$D933=$D166)*('Values - Ethylene'!$E1:$E933=$E166)*('Values - Ethylene'!$F1:$F933=$F166),0))</f>
        <v>8</v>
      </c>
      <c r="AD166" s="22" cm="1">
        <f t="array" ref="AD166">INDEX('Values - Ethylene'!AD:AD,MATCH(1,('Values - Ethylene'!$B1:$B933=$B166)*('Values - Ethylene'!$C1:$C933=$C166)*('Values - Ethylene'!$D1:$D933=$D166)*('Values - Ethylene'!$E1:$E933=$E166)*('Values - Ethylene'!$F1:$F933=$F166),0))</f>
        <v>8</v>
      </c>
      <c r="AE166" s="22" cm="1">
        <f t="array" ref="AE166">INDEX('Values - Ethylene'!AE:AE,MATCH(1,('Values - Ethylene'!$B1:$B933=$B166)*('Values - Ethylene'!$C1:$C933=$C166)*('Values - Ethylene'!$D1:$D933=$D166)*('Values - Ethylene'!$E1:$E933=$E166)*('Values - Ethylene'!$F1:$F933=$F166),0))</f>
        <v>8</v>
      </c>
      <c r="AF166" s="22" cm="1">
        <f t="array" ref="AF166">INDEX('Values - Ethylene'!AF:AF,MATCH(1,('Values - Ethylene'!$B1:$B933=$B166)*('Values - Ethylene'!$C1:$C933=$C166)*('Values - Ethylene'!$D1:$D933=$D166)*('Values - Ethylene'!$E1:$E933=$E166)*('Values - Ethylene'!$F1:$F933=$F166),0))</f>
        <v>8</v>
      </c>
      <c r="AG166" s="22" cm="1">
        <f t="array" ref="AG166">INDEX('Values - Ethylene'!AG:AG,MATCH(1,('Values - Ethylene'!$B1:$B933=$B166)*('Values - Ethylene'!$C1:$C933=$C166)*('Values - Ethylene'!$D1:$D933=$D166)*('Values - Ethylene'!$E1:$E933=$E166)*('Values - Ethylene'!$F1:$F933=$F166),0))</f>
        <v>8</v>
      </c>
      <c r="AH166" s="22" cm="1">
        <f t="array" ref="AH166">INDEX('Values - Ethylene'!AH:AH,MATCH(1,('Values - Ethylene'!$B1:$B933=$B166)*('Values - Ethylene'!$C1:$C933=$C166)*('Values - Ethylene'!$D1:$D933=$D166)*('Values - Ethylene'!$E1:$E933=$E166)*('Values - Ethylene'!$F1:$F933=$F166),0))</f>
        <v>8</v>
      </c>
      <c r="AI166" s="22" cm="1">
        <f t="array" ref="AI166">INDEX('Values - Ethylene'!AI:AI,MATCH(1,('Values - Ethylene'!$B1:$B933=$B166)*('Values - Ethylene'!$C1:$C933=$C166)*('Values - Ethylene'!$D1:$D933=$D166)*('Values - Ethylene'!$E1:$E933=$E166)*('Values - Ethylene'!$F1:$F933=$F166),0))</f>
        <v>8</v>
      </c>
      <c r="AJ166" s="22" cm="1">
        <f t="array" ref="AJ166">INDEX('Values - Ethylene'!AJ:AJ,MATCH(1,('Values - Ethylene'!$B1:$B933=$B166)*('Values - Ethylene'!$C1:$C933=$C166)*('Values - Ethylene'!$D1:$D933=$D166)*('Values - Ethylene'!$E1:$E933=$E166)*('Values - Ethylene'!$F1:$F933=$F166),0))</f>
        <v>8</v>
      </c>
      <c r="AK166" s="22" cm="1">
        <f t="array" ref="AK166">INDEX('Values - Ethylene'!AK:AK,MATCH(1,('Values - Ethylene'!$B1:$B933=$B166)*('Values - Ethylene'!$C1:$C933=$C166)*('Values - Ethylene'!$D1:$D933=$D166)*('Values - Ethylene'!$E1:$E933=$E166)*('Values - Ethylene'!$F1:$F933=$F166),0))</f>
        <v>8</v>
      </c>
      <c r="AL166" s="22" cm="1">
        <f t="array" ref="AL166">INDEX('Values - Ethylene'!AL:AL,MATCH(1,('Values - Ethylene'!$B1:$B933=$B166)*('Values - Ethylene'!$C1:$C933=$C166)*('Values - Ethylene'!$D1:$D933=$D166)*('Values - Ethylene'!$E1:$E933=$E166)*('Values - Ethylene'!$F1:$F933=$F166),0))</f>
        <v>8</v>
      </c>
      <c r="AM166" s="22" cm="1">
        <f t="array" ref="AM166">INDEX('Values - Ethylene'!AM:AM,MATCH(1,('Values - Ethylene'!$B1:$B933=$B166)*('Values - Ethylene'!$C1:$C933=$C166)*('Values - Ethylene'!$D1:$D933=$D166)*('Values - Ethylene'!$E1:$E933=$E166)*('Values - Ethylene'!$F1:$F933=$F166),0))</f>
        <v>8</v>
      </c>
      <c r="AN166" s="22" cm="1">
        <f t="array" ref="AN166">INDEX('Values - Ethylene'!AN:AN,MATCH(1,('Values - Ethylene'!$B1:$B933=$B166)*('Values - Ethylene'!$C1:$C933=$C166)*('Values - Ethylene'!$D1:$D933=$D166)*('Values - Ethylene'!$E1:$E933=$E166)*('Values - Ethylene'!$F1:$F933=$F166),0))</f>
        <v>8</v>
      </c>
      <c r="AO166" s="22" cm="1">
        <f t="array" ref="AO166">INDEX('Values - Ethylene'!AO:AO,MATCH(1,('Values - Ethylene'!$B1:$B933=$B166)*('Values - Ethylene'!$C1:$C933=$C166)*('Values - Ethylene'!$D1:$D933=$D166)*('Values - Ethylene'!$E1:$E933=$E166)*('Values - Ethylene'!$F1:$F933=$F166),0))</f>
        <v>8</v>
      </c>
      <c r="AP166" s="22" cm="1">
        <f t="array" ref="AP166">INDEX('Values - Ethylene'!AP:AP,MATCH(1,('Values - Ethylene'!$B1:$B933=$B166)*('Values - Ethylene'!$C1:$C933=$C166)*('Values - Ethylene'!$D1:$D933=$D166)*('Values - Ethylene'!$E1:$E933=$E166)*('Values - Ethylene'!$F1:$F933=$F166),0))</f>
        <v>8</v>
      </c>
      <c r="AQ166" s="22" cm="1">
        <f t="array" ref="AQ166">INDEX('Values - Ethylene'!AQ:AQ,MATCH(1,('Values - Ethylene'!$B1:$B933=$B166)*('Values - Ethylene'!$C1:$C933=$C166)*('Values - Ethylene'!$D1:$D933=$D166)*('Values - Ethylene'!$E1:$E933=$E166)*('Values - Ethylene'!$F1:$F933=$F166),0))</f>
        <v>8</v>
      </c>
      <c r="AR166" s="22" cm="1">
        <f t="array" ref="AR166">INDEX('Values - Ethylene'!AR:AR,MATCH(1,('Values - Ethylene'!$B1:$B933=$B166)*('Values - Ethylene'!$C1:$C933=$C166)*('Values - Ethylene'!$D1:$D933=$D166)*('Values - Ethylene'!$E1:$E933=$E166)*('Values - Ethylene'!$F1:$F933=$F166),0))</f>
        <v>8</v>
      </c>
      <c r="AS166" s="22" cm="1">
        <f t="array" ref="AS166">INDEX('Values - Ethylene'!AS:AS,MATCH(1,('Values - Ethylene'!$B1:$B933=$B166)*('Values - Ethylene'!$C1:$C933=$C166)*('Values - Ethylene'!$D1:$D933=$D166)*('Values - Ethylene'!$E1:$E933=$E166)*('Values - Ethylene'!$F1:$F933=$F166),0))</f>
        <v>8</v>
      </c>
      <c r="AT166" s="22" cm="1">
        <f t="array" ref="AT166">INDEX('Values - Ethylene'!AT:AT,MATCH(1,('Values - Ethylene'!$B1:$B933=$B166)*('Values - Ethylene'!$C1:$C933=$C166)*('Values - Ethylene'!$D1:$D933=$D166)*('Values - Ethylene'!$E1:$E933=$E166)*('Values - Ethylene'!$F1:$F933=$F166),0))</f>
        <v>8</v>
      </c>
      <c r="AU166" s="22" cm="1">
        <f t="array" ref="AU166">INDEX('Values - Ethylene'!AU:AU,MATCH(1,('Values - Ethylene'!$B1:$B933=$B166)*('Values - Ethylene'!$C1:$C933=$C166)*('Values - Ethylene'!$D1:$D933=$D166)*('Values - Ethylene'!$E1:$E933=$E166)*('Values - Ethylene'!$F1:$F933=$F166),0))</f>
        <v>8</v>
      </c>
      <c r="AV166" s="22" cm="1">
        <f t="array" ref="AV166">INDEX('Values - Ethylene'!AV:AV,MATCH(1,('Values - Ethylene'!$B1:$B933=$B166)*('Values - Ethylene'!$C1:$C933=$C166)*('Values - Ethylene'!$D1:$D933=$D166)*('Values - Ethylene'!$E1:$E933=$E166)*('Values - Ethylene'!$F1:$F933=$F166),0))</f>
        <v>8</v>
      </c>
      <c r="AW166" s="22" cm="1">
        <f t="array" ref="AW166">INDEX('Values - Ethylene'!AW:AW,MATCH(1,('Values - Ethylene'!$B1:$B933=$B166)*('Values - Ethylene'!$C1:$C933=$C166)*('Values - Ethylene'!$D1:$D933=$D166)*('Values - Ethylene'!$E1:$E933=$E166)*('Values - Ethylene'!$F1:$F933=$F166),0))</f>
        <v>8</v>
      </c>
      <c r="AX166" s="22" cm="1">
        <f t="array" ref="AX166">INDEX('Values - Ethylene'!AX:AX,MATCH(1,('Values - Ethylene'!$B1:$B933=$B166)*('Values - Ethylene'!$C1:$C933=$C166)*('Values - Ethylene'!$D1:$D933=$D166)*('Values - Ethylene'!$E1:$E933=$E166)*('Values - Ethylene'!$F1:$F933=$F166),0))</f>
        <v>8</v>
      </c>
      <c r="AY166" s="22" cm="1">
        <f t="array" ref="AY166">INDEX('Values - Ethylene'!AY:AY,MATCH(1,('Values - Ethylene'!$B1:$B933=$B166)*('Values - Ethylene'!$C1:$C933=$C166)*('Values - Ethylene'!$D1:$D933=$D166)*('Values - Ethylene'!$E1:$E933=$E166)*('Values - Ethylene'!$F1:$F933=$F166),0))</f>
        <v>8</v>
      </c>
      <c r="AZ166" s="22" cm="1">
        <f t="array" ref="AZ166">INDEX('Values - Ethylene'!AZ:AZ,MATCH(1,('Values - Ethylene'!$B1:$B933=$B166)*('Values - Ethylene'!$C1:$C933=$C166)*('Values - Ethylene'!$D1:$D933=$D166)*('Values - Ethylene'!$E1:$E933=$E166)*('Values - Ethylene'!$F1:$F933=$F166),0))</f>
        <v>8</v>
      </c>
      <c r="BA166" s="22" cm="1">
        <f t="array" ref="BA166">INDEX('Values - Ethylene'!BA:BA,MATCH(1,('Values - Ethylene'!$B1:$B933=$B166)*('Values - Ethylene'!$C1:$C933=$C166)*('Values - Ethylene'!$D1:$D933=$D166)*('Values - Ethylene'!$E1:$E933=$E166)*('Values - Ethylene'!$F1:$F933=$F166),0))</f>
        <v>8</v>
      </c>
      <c r="BB166" s="22" cm="1">
        <f t="array" ref="BB166">INDEX('Values - Ethylene'!BB:BB,MATCH(1,('Values - Ethylene'!$B1:$B933=$B166)*('Values - Ethylene'!$C1:$C933=$C166)*('Values - Ethylene'!$D1:$D933=$D166)*('Values - Ethylene'!$E1:$E933=$E166)*('Values - Ethylene'!$F1:$F933=$F166),0))</f>
        <v>8</v>
      </c>
      <c r="BC166" s="22" cm="1">
        <f t="array" ref="BC166">INDEX('Values - Ethylene'!BC:BC,MATCH(1,('Values - Ethylene'!$B1:$B933=$B166)*('Values - Ethylene'!$C1:$C933=$C166)*('Values - Ethylene'!$D1:$D933=$D166)*('Values - Ethylene'!$E1:$E933=$E166)*('Values - Ethylene'!$F1:$F933=$F166),0))</f>
        <v>8</v>
      </c>
      <c r="BD166" s="22" cm="1">
        <f t="array" ref="BD166">INDEX('Values - Ethylene'!BD:BD,MATCH(1,('Values - Ethylene'!$B1:$B933=$B166)*('Values - Ethylene'!$C1:$C933=$C166)*('Values - Ethylene'!$D1:$D933=$D166)*('Values - Ethylene'!$E1:$E933=$E166)*('Values - Ethylene'!$F1:$F933=$F166),0))</f>
        <v>8</v>
      </c>
      <c r="BE166" s="22" cm="1">
        <f t="array" ref="BE166">INDEX('Values - Ethylene'!BE:BE,MATCH(1,('Values - Ethylene'!$B1:$B933=$B166)*('Values - Ethylene'!$C1:$C933=$C166)*('Values - Ethylene'!$D1:$D933=$D166)*('Values - Ethylene'!$E1:$E933=$E166)*('Values - Ethylene'!$F1:$F933=$F166),0))</f>
        <v>8</v>
      </c>
      <c r="BF166" s="22" cm="1">
        <f t="array" ref="BF166">INDEX('Values - Ethylene'!BF:BF,MATCH(1,('Values - Ethylene'!$B1:$B933=$B166)*('Values - Ethylene'!$C1:$C933=$C166)*('Values - Ethylene'!$D1:$D933=$D166)*('Values - Ethylene'!$E1:$E933=$E166)*('Values - Ethylene'!$F1:$F933=$F166),0))</f>
        <v>8</v>
      </c>
      <c r="BG166" s="22" cm="1">
        <f t="array" ref="BG166">INDEX('Values - Ethylene'!BG:BG,MATCH(1,('Values - Ethylene'!$B1:$B933=$B166)*('Values - Ethylene'!$C1:$C933=$C166)*('Values - Ethylene'!$D1:$D933=$D166)*('Values - Ethylene'!$E1:$E933=$E166)*('Values - Ethylene'!$F1:$F933=$F166),0))</f>
        <v>8</v>
      </c>
      <c r="BH166" s="22" cm="1">
        <f t="array" ref="BH166">INDEX('Values - Ethylene'!BH:BH,MATCH(1,('Values - Ethylene'!$B1:$B933=$B166)*('Values - Ethylene'!$C1:$C933=$C166)*('Values - Ethylene'!$D1:$D933=$D166)*('Values - Ethylene'!$E1:$E933=$E166)*('Values - Ethylene'!$F1:$F933=$F166),0))</f>
        <v>8</v>
      </c>
      <c r="BI166" s="22" cm="1">
        <f t="array" ref="BI166">INDEX('Values - Ethylene'!BI:BI,MATCH(1,('Values - Ethylene'!$B1:$B933=$B166)*('Values - Ethylene'!$C1:$C933=$C166)*('Values - Ethylene'!$D1:$D933=$D166)*('Values - Ethylene'!$E1:$E933=$E166)*('Values - Ethylene'!$F1:$F933=$F166),0))</f>
        <v>8</v>
      </c>
      <c r="BJ166" s="22" cm="1">
        <f t="array" ref="BJ166">INDEX('Values - Ethylene'!BJ:BJ,MATCH(1,('Values - Ethylene'!$B1:$B933=$B166)*('Values - Ethylene'!$C1:$C933=$C166)*('Values - Ethylene'!$D1:$D933=$D166)*('Values - Ethylene'!$E1:$E933=$E166)*('Values - Ethylene'!$F1:$F933=$F166),0))</f>
        <v>8</v>
      </c>
      <c r="BK166" s="22" cm="1">
        <f t="array" ref="BK166">INDEX('Values - Ethylene'!BK:BK,MATCH(1,('Values - Ethylene'!$B1:$B933=$B166)*('Values - Ethylene'!$C1:$C933=$C166)*('Values - Ethylene'!$D1:$D933=$D166)*('Values - Ethylene'!$E1:$E933=$E166)*('Values - Ethylene'!$F1:$F933=$F166),0))</f>
        <v>8</v>
      </c>
      <c r="BL166" s="22" cm="1">
        <f t="array" ref="BL166">INDEX('Values - Ethylene'!BL:BL,MATCH(1,('Values - Ethylene'!$B1:$B933=$B166)*('Values - Ethylene'!$C1:$C933=$C166)*('Values - Ethylene'!$D1:$D933=$D166)*('Values - Ethylene'!$E1:$E933=$E166)*('Values - Ethylene'!$F1:$F933=$F166),0))</f>
        <v>8</v>
      </c>
      <c r="BM166" s="22" cm="1">
        <f t="array" ref="BM166">INDEX('Values - Ethylene'!BM:BM,MATCH(1,('Values - Ethylene'!$B1:$B933=$B166)*('Values - Ethylene'!$C1:$C933=$C166)*('Values - Ethylene'!$D1:$D933=$D166)*('Values - Ethylene'!$E1:$E933=$E166)*('Values - Ethylene'!$F1:$F933=$F166),0))</f>
        <v>8</v>
      </c>
      <c r="BN166" s="22" cm="1">
        <f t="array" ref="BN166">INDEX('Values - Ethylene'!BN:BN,MATCH(1,('Values - Ethylene'!$B1:$B933=$B166)*('Values - Ethylene'!$C1:$C933=$C166)*('Values - Ethylene'!$D1:$D933=$D166)*('Values - Ethylene'!$E1:$E933=$E166)*('Values - Ethylene'!$F1:$F933=$F166),0))</f>
        <v>8</v>
      </c>
      <c r="BO166" s="22" cm="1">
        <f t="array" ref="BO166">INDEX('Values - Ethylene'!BO:BO,MATCH(1,('Values - Ethylene'!$B1:$B933=$B166)*('Values - Ethylene'!$C1:$C933=$C166)*('Values - Ethylene'!$D1:$D933=$D166)*('Values - Ethylene'!$E1:$E933=$E166)*('Values - Ethylene'!$F1:$F933=$F166),0))</f>
        <v>8</v>
      </c>
      <c r="BP166" s="22" cm="1">
        <f t="array" ref="BP166">INDEX('Values - Ethylene'!BP:BP,MATCH(1,('Values - Ethylene'!$B1:$B933=$B166)*('Values - Ethylene'!$C1:$C933=$C166)*('Values - Ethylene'!$D1:$D933=$D166)*('Values - Ethylene'!$E1:$E933=$E166)*('Values - Ethylene'!$F1:$F933=$F166),0))</f>
        <v>8</v>
      </c>
      <c r="BQ166" s="22" cm="1">
        <f t="array" ref="BQ166">INDEX('Values - Ethylene'!BQ:BQ,MATCH(1,('Values - Ethylene'!$B1:$B933=$B166)*('Values - Ethylene'!$C1:$C933=$C166)*('Values - Ethylene'!$D1:$D933=$D166)*('Values - Ethylene'!$E1:$E933=$E166)*('Values - Ethylene'!$F1:$F933=$F166),0))</f>
        <v>8</v>
      </c>
      <c r="BR166" s="22" cm="1">
        <f t="array" ref="BR166">INDEX('Values - Ethylene'!BR:BR,MATCH(1,('Values - Ethylene'!$B1:$B933=$B166)*('Values - Ethylene'!$C1:$C933=$C166)*('Values - Ethylene'!$D1:$D933=$D166)*('Values - Ethylene'!$E1:$E933=$E166)*('Values - Ethylene'!$F1:$F933=$F166),0))</f>
        <v>8</v>
      </c>
      <c r="BS166" s="22" cm="1">
        <f t="array" ref="BS166">INDEX('Values - Ethylene'!BS:BS,MATCH(1,('Values - Ethylene'!$B1:$B933=$B166)*('Values - Ethylene'!$C1:$C933=$C166)*('Values - Ethylene'!$D1:$D933=$D166)*('Values - Ethylene'!$E1:$E933=$E166)*('Values - Ethylene'!$F1:$F933=$F166),0))</f>
        <v>8</v>
      </c>
      <c r="BT166" s="22" cm="1">
        <f t="array" ref="BT166">INDEX('Values - Ethylene'!BT:BT,MATCH(1,('Values - Ethylene'!$B1:$B933=$B166)*('Values - Ethylene'!$C1:$C933=$C166)*('Values - Ethylene'!$D1:$D933=$D166)*('Values - Ethylene'!$E1:$E933=$E166)*('Values - Ethylene'!$F1:$F933=$F166),0))</f>
        <v>8</v>
      </c>
    </row>
    <row r="167" spans="1:72" ht="16.5" customHeight="1">
      <c r="A167" s="34" t="s">
        <v>24</v>
      </c>
      <c r="B167" s="2" t="s">
        <v>130</v>
      </c>
      <c r="C167" s="20" t="s">
        <v>8</v>
      </c>
      <c r="D167" s="20" t="s">
        <v>102</v>
      </c>
      <c r="E167" s="20" t="s">
        <v>273</v>
      </c>
      <c r="F167" s="20" t="s">
        <v>11</v>
      </c>
      <c r="G167" s="20" t="s">
        <v>331</v>
      </c>
      <c r="H167" s="20" t="s">
        <v>878</v>
      </c>
      <c r="I167" s="20" t="s">
        <v>1613</v>
      </c>
      <c r="J167" s="268" t="b">
        <v>0</v>
      </c>
      <c r="K167" s="22" t="b">
        <v>0</v>
      </c>
      <c r="L167" s="20" cm="1">
        <f t="array" ref="L167">INDEX('Values - Ethylene'!L:L,MATCH(1,('Values - Ethylene'!$B1:$B933=$B167)*('Values - Ethylene'!$C1:$C933=$C167)*('Values - Ethylene'!$D1:$D933=$D167)*('Values - Ethylene'!$E1:$E933=$E167)*('Values - Ethylene'!$F1:$F933=$F167),0))</f>
        <v>130.18234817813766</v>
      </c>
      <c r="M167" s="20" cm="1">
        <f t="array" ref="M167">INDEX('Values - Ethylene'!M:M,MATCH(1,('Values - Ethylene'!$B1:$B933=$B167)*('Values - Ethylene'!$C1:$C933=$C167)*('Values - Ethylene'!$D1:$D933=$D167)*('Values - Ethylene'!$E1:$E933=$E167)*('Values - Ethylene'!$F1:$F933=$F167),0))</f>
        <v>130.18234817813766</v>
      </c>
      <c r="N167" s="20" cm="1">
        <f t="array" ref="N167">INDEX('Values - Ethylene'!N:N,MATCH(1,('Values - Ethylene'!$B1:$B933=$B167)*('Values - Ethylene'!$C1:$C933=$C167)*('Values - Ethylene'!$D1:$D933=$D167)*('Values - Ethylene'!$E1:$E933=$E167)*('Values - Ethylene'!$F1:$F933=$F167),0))</f>
        <v>130.18234817813766</v>
      </c>
      <c r="O167" s="20" cm="1">
        <f t="array" ref="O167">INDEX('Values - Ethylene'!O:O,MATCH(1,('Values - Ethylene'!$B1:$B933=$B167)*('Values - Ethylene'!$C1:$C933=$C167)*('Values - Ethylene'!$D1:$D933=$D167)*('Values - Ethylene'!$E1:$E933=$E167)*('Values - Ethylene'!$F1:$F933=$F167),0))</f>
        <v>130.18234817813766</v>
      </c>
      <c r="P167" s="20" cm="1">
        <f t="array" ref="P167">INDEX('Values - Ethylene'!P:P,MATCH(1,('Values - Ethylene'!$B1:$B933=$B167)*('Values - Ethylene'!$C1:$C933=$C167)*('Values - Ethylene'!$D1:$D933=$D167)*('Values - Ethylene'!$E1:$E933=$E167)*('Values - Ethylene'!$F1:$F933=$F167),0))</f>
        <v>130.18234817813766</v>
      </c>
      <c r="Q167" s="20" cm="1">
        <f t="array" ref="Q167">INDEX('Values - Ethylene'!Q:Q,MATCH(1,('Values - Ethylene'!$B1:$B933=$B167)*('Values - Ethylene'!$C1:$C933=$C167)*('Values - Ethylene'!$D1:$D933=$D167)*('Values - Ethylene'!$E1:$E933=$E167)*('Values - Ethylene'!$F1:$F933=$F167),0))</f>
        <v>130.18234817813766</v>
      </c>
      <c r="R167" s="20" cm="1">
        <f t="array" ref="R167">INDEX('Values - Ethylene'!R:R,MATCH(1,('Values - Ethylene'!$B1:$B933=$B167)*('Values - Ethylene'!$C1:$C933=$C167)*('Values - Ethylene'!$D1:$D933=$D167)*('Values - Ethylene'!$E1:$E933=$E167)*('Values - Ethylene'!$F1:$F933=$F167),0))</f>
        <v>130.18234817813766</v>
      </c>
      <c r="S167" s="20" cm="1">
        <f t="array" ref="S167">INDEX('Values - Ethylene'!S:S,MATCH(1,('Values - Ethylene'!$B1:$B933=$B167)*('Values - Ethylene'!$C1:$C933=$C167)*('Values - Ethylene'!$D1:$D933=$D167)*('Values - Ethylene'!$E1:$E933=$E167)*('Values - Ethylene'!$F1:$F933=$F167),0))</f>
        <v>130.18234817813766</v>
      </c>
      <c r="T167" s="20" cm="1">
        <f t="array" ref="T167">INDEX('Values - Ethylene'!T:T,MATCH(1,('Values - Ethylene'!$B1:$B933=$B167)*('Values - Ethylene'!$C1:$C933=$C167)*('Values - Ethylene'!$D1:$D933=$D167)*('Values - Ethylene'!$E1:$E933=$E167)*('Values - Ethylene'!$F1:$F933=$F167),0))</f>
        <v>130.18234817813766</v>
      </c>
      <c r="U167" s="20" cm="1">
        <f t="array" ref="U167">INDEX('Values - Ethylene'!U:U,MATCH(1,('Values - Ethylene'!$B1:$B933=$B167)*('Values - Ethylene'!$C1:$C933=$C167)*('Values - Ethylene'!$D1:$D933=$D167)*('Values - Ethylene'!$E1:$E933=$E167)*('Values - Ethylene'!$F1:$F933=$F167),0))</f>
        <v>130.18234817813766</v>
      </c>
      <c r="V167" s="20" cm="1">
        <f t="array" ref="V167">INDEX('Values - Ethylene'!V:V,MATCH(1,('Values - Ethylene'!$B1:$B933=$B167)*('Values - Ethylene'!$C1:$C933=$C167)*('Values - Ethylene'!$D1:$D933=$D167)*('Values - Ethylene'!$E1:$E933=$E167)*('Values - Ethylene'!$F1:$F933=$F167),0))</f>
        <v>130.18234817813766</v>
      </c>
      <c r="W167" s="20" cm="1">
        <f t="array" ref="W167">INDEX('Values - Ethylene'!W:W,MATCH(1,('Values - Ethylene'!$B1:$B933=$B167)*('Values - Ethylene'!$C1:$C933=$C167)*('Values - Ethylene'!$D1:$D933=$D167)*('Values - Ethylene'!$E1:$E933=$E167)*('Values - Ethylene'!$F1:$F933=$F167),0))</f>
        <v>130.18234817813766</v>
      </c>
      <c r="X167" s="20" cm="1">
        <f t="array" ref="X167">INDEX('Values - Ethylene'!X:X,MATCH(1,('Values - Ethylene'!$B1:$B933=$B167)*('Values - Ethylene'!$C1:$C933=$C167)*('Values - Ethylene'!$D1:$D933=$D167)*('Values - Ethylene'!$E1:$E933=$E167)*('Values - Ethylene'!$F1:$F933=$F167),0))</f>
        <v>130.18234817813766</v>
      </c>
      <c r="Y167" s="20" cm="1">
        <f t="array" ref="Y167">INDEX('Values - Ethylene'!Y:Y,MATCH(1,('Values - Ethylene'!$B1:$B933=$B167)*('Values - Ethylene'!$C1:$C933=$C167)*('Values - Ethylene'!$D1:$D933=$D167)*('Values - Ethylene'!$E1:$E933=$E167)*('Values - Ethylene'!$F1:$F933=$F167),0))</f>
        <v>130.18234817813766</v>
      </c>
      <c r="Z167" s="20" cm="1">
        <f t="array" ref="Z167">INDEX('Values - Ethylene'!Z:Z,MATCH(1,('Values - Ethylene'!$B1:$B933=$B167)*('Values - Ethylene'!$C1:$C933=$C167)*('Values - Ethylene'!$D1:$D933=$D167)*('Values - Ethylene'!$E1:$E933=$E167)*('Values - Ethylene'!$F1:$F933=$F167),0))</f>
        <v>130.18234817813766</v>
      </c>
      <c r="AA167" s="20" cm="1">
        <f t="array" ref="AA167">INDEX('Values - Ethylene'!AA:AA,MATCH(1,('Values - Ethylene'!$B1:$B933=$B167)*('Values - Ethylene'!$C1:$C933=$C167)*('Values - Ethylene'!$D1:$D933=$D167)*('Values - Ethylene'!$E1:$E933=$E167)*('Values - Ethylene'!$F1:$F933=$F167),0))</f>
        <v>130.18234817813766</v>
      </c>
      <c r="AB167" s="20" cm="1">
        <f t="array" ref="AB167">INDEX('Values - Ethylene'!AB:AB,MATCH(1,('Values - Ethylene'!$B1:$B933=$B167)*('Values - Ethylene'!$C1:$C933=$C167)*('Values - Ethylene'!$D1:$D933=$D167)*('Values - Ethylene'!$E1:$E933=$E167)*('Values - Ethylene'!$F1:$F933=$F167),0))</f>
        <v>130.18234817813766</v>
      </c>
      <c r="AC167" s="20" cm="1">
        <f t="array" ref="AC167">INDEX('Values - Ethylene'!AC:AC,MATCH(1,('Values - Ethylene'!$B1:$B933=$B167)*('Values - Ethylene'!$C1:$C933=$C167)*('Values - Ethylene'!$D1:$D933=$D167)*('Values - Ethylene'!$E1:$E933=$E167)*('Values - Ethylene'!$F1:$F933=$F167),0))</f>
        <v>130.18234817813766</v>
      </c>
      <c r="AD167" s="20" cm="1">
        <f t="array" ref="AD167">INDEX('Values - Ethylene'!AD:AD,MATCH(1,('Values - Ethylene'!$B1:$B933=$B167)*('Values - Ethylene'!$C1:$C933=$C167)*('Values - Ethylene'!$D1:$D933=$D167)*('Values - Ethylene'!$E1:$E933=$E167)*('Values - Ethylene'!$F1:$F933=$F167),0))</f>
        <v>130.18234817813766</v>
      </c>
      <c r="AE167" s="20" cm="1">
        <f t="array" ref="AE167">INDEX('Values - Ethylene'!AE:AE,MATCH(1,('Values - Ethylene'!$B1:$B933=$B167)*('Values - Ethylene'!$C1:$C933=$C167)*('Values - Ethylene'!$D1:$D933=$D167)*('Values - Ethylene'!$E1:$E933=$E167)*('Values - Ethylene'!$F1:$F933=$F167),0))</f>
        <v>130.18234817813766</v>
      </c>
      <c r="AF167" s="20" cm="1">
        <f t="array" ref="AF167">INDEX('Values - Ethylene'!AF:AF,MATCH(1,('Values - Ethylene'!$B1:$B933=$B167)*('Values - Ethylene'!$C1:$C933=$C167)*('Values - Ethylene'!$D1:$D933=$D167)*('Values - Ethylene'!$E1:$E933=$E167)*('Values - Ethylene'!$F1:$F933=$F167),0))</f>
        <v>130.18234817813766</v>
      </c>
      <c r="AG167" s="20" cm="1">
        <f t="array" ref="AG167">INDEX('Values - Ethylene'!AG:AG,MATCH(1,('Values - Ethylene'!$B1:$B933=$B167)*('Values - Ethylene'!$C1:$C933=$C167)*('Values - Ethylene'!$D1:$D933=$D167)*('Values - Ethylene'!$E1:$E933=$E167)*('Values - Ethylene'!$F1:$F933=$F167),0))</f>
        <v>130.18234817813766</v>
      </c>
      <c r="AH167" s="20" cm="1">
        <f t="array" ref="AH167">INDEX('Values - Ethylene'!AH:AH,MATCH(1,('Values - Ethylene'!$B1:$B933=$B167)*('Values - Ethylene'!$C1:$C933=$C167)*('Values - Ethylene'!$D1:$D933=$D167)*('Values - Ethylene'!$E1:$E933=$E167)*('Values - Ethylene'!$F1:$F933=$F167),0))</f>
        <v>130.18234817813766</v>
      </c>
      <c r="AI167" s="20" cm="1">
        <f t="array" ref="AI167">INDEX('Values - Ethylene'!AI:AI,MATCH(1,('Values - Ethylene'!$B1:$B933=$B167)*('Values - Ethylene'!$C1:$C933=$C167)*('Values - Ethylene'!$D1:$D933=$D167)*('Values - Ethylene'!$E1:$E933=$E167)*('Values - Ethylene'!$F1:$F933=$F167),0))</f>
        <v>130.18234817813766</v>
      </c>
      <c r="AJ167" s="20" cm="1">
        <f t="array" ref="AJ167">INDEX('Values - Ethylene'!AJ:AJ,MATCH(1,('Values - Ethylene'!$B1:$B933=$B167)*('Values - Ethylene'!$C1:$C933=$C167)*('Values - Ethylene'!$D1:$D933=$D167)*('Values - Ethylene'!$E1:$E933=$E167)*('Values - Ethylene'!$F1:$F933=$F167),0))</f>
        <v>130.18234817813766</v>
      </c>
      <c r="AK167" s="20" cm="1">
        <f t="array" ref="AK167">INDEX('Values - Ethylene'!AK:AK,MATCH(1,('Values - Ethylene'!$B1:$B933=$B167)*('Values - Ethylene'!$C1:$C933=$C167)*('Values - Ethylene'!$D1:$D933=$D167)*('Values - Ethylene'!$E1:$E933=$E167)*('Values - Ethylene'!$F1:$F933=$F167),0))</f>
        <v>130.18234817813766</v>
      </c>
      <c r="AL167" s="20" cm="1">
        <f t="array" ref="AL167">INDEX('Values - Ethylene'!AL:AL,MATCH(1,('Values - Ethylene'!$B1:$B933=$B167)*('Values - Ethylene'!$C1:$C933=$C167)*('Values - Ethylene'!$D1:$D933=$D167)*('Values - Ethylene'!$E1:$E933=$E167)*('Values - Ethylene'!$F1:$F933=$F167),0))</f>
        <v>130.18234817813766</v>
      </c>
      <c r="AM167" s="20" cm="1">
        <f t="array" ref="AM167">INDEX('Values - Ethylene'!AM:AM,MATCH(1,('Values - Ethylene'!$B1:$B933=$B167)*('Values - Ethylene'!$C1:$C933=$C167)*('Values - Ethylene'!$D1:$D933=$D167)*('Values - Ethylene'!$E1:$E933=$E167)*('Values - Ethylene'!$F1:$F933=$F167),0))</f>
        <v>130.18234817813766</v>
      </c>
      <c r="AN167" s="20" cm="1">
        <f t="array" ref="AN167">INDEX('Values - Ethylene'!AN:AN,MATCH(1,('Values - Ethylene'!$B1:$B933=$B167)*('Values - Ethylene'!$C1:$C933=$C167)*('Values - Ethylene'!$D1:$D933=$D167)*('Values - Ethylene'!$E1:$E933=$E167)*('Values - Ethylene'!$F1:$F933=$F167),0))</f>
        <v>130.18234817813766</v>
      </c>
      <c r="AO167" s="20" cm="1">
        <f t="array" ref="AO167">INDEX('Values - Ethylene'!AO:AO,MATCH(1,('Values - Ethylene'!$B1:$B933=$B167)*('Values - Ethylene'!$C1:$C933=$C167)*('Values - Ethylene'!$D1:$D933=$D167)*('Values - Ethylene'!$E1:$E933=$E167)*('Values - Ethylene'!$F1:$F933=$F167),0))</f>
        <v>130.18234817813766</v>
      </c>
      <c r="AP167" s="20" cm="1">
        <f t="array" ref="AP167">INDEX('Values - Ethylene'!AP:AP,MATCH(1,('Values - Ethylene'!$B1:$B933=$B167)*('Values - Ethylene'!$C1:$C933=$C167)*('Values - Ethylene'!$D1:$D933=$D167)*('Values - Ethylene'!$E1:$E933=$E167)*('Values - Ethylene'!$F1:$F933=$F167),0))</f>
        <v>130.18234817813766</v>
      </c>
      <c r="AQ167" s="20" cm="1">
        <f t="array" ref="AQ167">INDEX('Values - Ethylene'!AQ:AQ,MATCH(1,('Values - Ethylene'!$B1:$B933=$B167)*('Values - Ethylene'!$C1:$C933=$C167)*('Values - Ethylene'!$D1:$D933=$D167)*('Values - Ethylene'!$E1:$E933=$E167)*('Values - Ethylene'!$F1:$F933=$F167),0))</f>
        <v>130.18234817813766</v>
      </c>
      <c r="AR167" s="20" cm="1">
        <f t="array" ref="AR167">INDEX('Values - Ethylene'!AR:AR,MATCH(1,('Values - Ethylene'!$B1:$B933=$B167)*('Values - Ethylene'!$C1:$C933=$C167)*('Values - Ethylene'!$D1:$D933=$D167)*('Values - Ethylene'!$E1:$E933=$E167)*('Values - Ethylene'!$F1:$F933=$F167),0))</f>
        <v>130.18234817813766</v>
      </c>
      <c r="AS167" s="20" cm="1">
        <f t="array" ref="AS167">INDEX('Values - Ethylene'!AS:AS,MATCH(1,('Values - Ethylene'!$B1:$B933=$B167)*('Values - Ethylene'!$C1:$C933=$C167)*('Values - Ethylene'!$D1:$D933=$D167)*('Values - Ethylene'!$E1:$E933=$E167)*('Values - Ethylene'!$F1:$F933=$F167),0))</f>
        <v>130.18234817813766</v>
      </c>
      <c r="AT167" s="20" cm="1">
        <f t="array" ref="AT167">INDEX('Values - Ethylene'!AT:AT,MATCH(1,('Values - Ethylene'!$B1:$B933=$B167)*('Values - Ethylene'!$C1:$C933=$C167)*('Values - Ethylene'!$D1:$D933=$D167)*('Values - Ethylene'!$E1:$E933=$E167)*('Values - Ethylene'!$F1:$F933=$F167),0))</f>
        <v>130.18234817813766</v>
      </c>
      <c r="AU167" s="20" cm="1">
        <f t="array" ref="AU167">INDEX('Values - Ethylene'!AU:AU,MATCH(1,('Values - Ethylene'!$B1:$B933=$B167)*('Values - Ethylene'!$C1:$C933=$C167)*('Values - Ethylene'!$D1:$D933=$D167)*('Values - Ethylene'!$E1:$E933=$E167)*('Values - Ethylene'!$F1:$F933=$F167),0))</f>
        <v>130.18234817813766</v>
      </c>
      <c r="AV167" s="20" cm="1">
        <f t="array" ref="AV167">INDEX('Values - Ethylene'!AV:AV,MATCH(1,('Values - Ethylene'!$B1:$B933=$B167)*('Values - Ethylene'!$C1:$C933=$C167)*('Values - Ethylene'!$D1:$D933=$D167)*('Values - Ethylene'!$E1:$E933=$E167)*('Values - Ethylene'!$F1:$F933=$F167),0))</f>
        <v>130.18234817813766</v>
      </c>
      <c r="AW167" s="20" cm="1">
        <f t="array" ref="AW167">INDEX('Values - Ethylene'!AW:AW,MATCH(1,('Values - Ethylene'!$B1:$B933=$B167)*('Values - Ethylene'!$C1:$C933=$C167)*('Values - Ethylene'!$D1:$D933=$D167)*('Values - Ethylene'!$E1:$E933=$E167)*('Values - Ethylene'!$F1:$F933=$F167),0))</f>
        <v>130.18234817813766</v>
      </c>
      <c r="AX167" s="20" cm="1">
        <f t="array" ref="AX167">INDEX('Values - Ethylene'!AX:AX,MATCH(1,('Values - Ethylene'!$B1:$B933=$B167)*('Values - Ethylene'!$C1:$C933=$C167)*('Values - Ethylene'!$D1:$D933=$D167)*('Values - Ethylene'!$E1:$E933=$E167)*('Values - Ethylene'!$F1:$F933=$F167),0))</f>
        <v>130.18234817813766</v>
      </c>
      <c r="AY167" s="20" cm="1">
        <f t="array" ref="AY167">INDEX('Values - Ethylene'!AY:AY,MATCH(1,('Values - Ethylene'!$B1:$B933=$B167)*('Values - Ethylene'!$C1:$C933=$C167)*('Values - Ethylene'!$D1:$D933=$D167)*('Values - Ethylene'!$E1:$E933=$E167)*('Values - Ethylene'!$F1:$F933=$F167),0))</f>
        <v>130.18234817813766</v>
      </c>
      <c r="AZ167" s="20" cm="1">
        <f t="array" ref="AZ167">INDEX('Values - Ethylene'!AZ:AZ,MATCH(1,('Values - Ethylene'!$B1:$B933=$B167)*('Values - Ethylene'!$C1:$C933=$C167)*('Values - Ethylene'!$D1:$D933=$D167)*('Values - Ethylene'!$E1:$E933=$E167)*('Values - Ethylene'!$F1:$F933=$F167),0))</f>
        <v>130.18234817813766</v>
      </c>
      <c r="BA167" s="20" cm="1">
        <f t="array" ref="BA167">INDEX('Values - Ethylene'!BA:BA,MATCH(1,('Values - Ethylene'!$B1:$B933=$B167)*('Values - Ethylene'!$C1:$C933=$C167)*('Values - Ethylene'!$D1:$D933=$D167)*('Values - Ethylene'!$E1:$E933=$E167)*('Values - Ethylene'!$F1:$F933=$F167),0))</f>
        <v>130.18234817813766</v>
      </c>
      <c r="BB167" s="20" cm="1">
        <f t="array" ref="BB167">INDEX('Values - Ethylene'!BB:BB,MATCH(1,('Values - Ethylene'!$B1:$B933=$B167)*('Values - Ethylene'!$C1:$C933=$C167)*('Values - Ethylene'!$D1:$D933=$D167)*('Values - Ethylene'!$E1:$E933=$E167)*('Values - Ethylene'!$F1:$F933=$F167),0))</f>
        <v>130.18234817813766</v>
      </c>
      <c r="BC167" s="20" cm="1">
        <f t="array" ref="BC167">INDEX('Values - Ethylene'!BC:BC,MATCH(1,('Values - Ethylene'!$B1:$B933=$B167)*('Values - Ethylene'!$C1:$C933=$C167)*('Values - Ethylene'!$D1:$D933=$D167)*('Values - Ethylene'!$E1:$E933=$E167)*('Values - Ethylene'!$F1:$F933=$F167),0))</f>
        <v>130.18234817813766</v>
      </c>
      <c r="BD167" s="20" cm="1">
        <f t="array" ref="BD167">INDEX('Values - Ethylene'!BD:BD,MATCH(1,('Values - Ethylene'!$B1:$B933=$B167)*('Values - Ethylene'!$C1:$C933=$C167)*('Values - Ethylene'!$D1:$D933=$D167)*('Values - Ethylene'!$E1:$E933=$E167)*('Values - Ethylene'!$F1:$F933=$F167),0))</f>
        <v>130.18234817813766</v>
      </c>
      <c r="BE167" s="20" cm="1">
        <f t="array" ref="BE167">INDEX('Values - Ethylene'!BE:BE,MATCH(1,('Values - Ethylene'!$B1:$B933=$B167)*('Values - Ethylene'!$C1:$C933=$C167)*('Values - Ethylene'!$D1:$D933=$D167)*('Values - Ethylene'!$E1:$E933=$E167)*('Values - Ethylene'!$F1:$F933=$F167),0))</f>
        <v>130.18234817813766</v>
      </c>
      <c r="BF167" s="20" cm="1">
        <f t="array" ref="BF167">INDEX('Values - Ethylene'!BF:BF,MATCH(1,('Values - Ethylene'!$B1:$B933=$B167)*('Values - Ethylene'!$C1:$C933=$C167)*('Values - Ethylene'!$D1:$D933=$D167)*('Values - Ethylene'!$E1:$E933=$E167)*('Values - Ethylene'!$F1:$F933=$F167),0))</f>
        <v>130.18234817813766</v>
      </c>
      <c r="BG167" s="20" cm="1">
        <f t="array" ref="BG167">INDEX('Values - Ethylene'!BG:BG,MATCH(1,('Values - Ethylene'!$B1:$B933=$B167)*('Values - Ethylene'!$C1:$C933=$C167)*('Values - Ethylene'!$D1:$D933=$D167)*('Values - Ethylene'!$E1:$E933=$E167)*('Values - Ethylene'!$F1:$F933=$F167),0))</f>
        <v>130.18234817813766</v>
      </c>
      <c r="BH167" s="20" cm="1">
        <f t="array" ref="BH167">INDEX('Values - Ethylene'!BH:BH,MATCH(1,('Values - Ethylene'!$B1:$B933=$B167)*('Values - Ethylene'!$C1:$C933=$C167)*('Values - Ethylene'!$D1:$D933=$D167)*('Values - Ethylene'!$E1:$E933=$E167)*('Values - Ethylene'!$F1:$F933=$F167),0))</f>
        <v>130.18234817813766</v>
      </c>
      <c r="BI167" s="20" cm="1">
        <f t="array" ref="BI167">INDEX('Values - Ethylene'!BI:BI,MATCH(1,('Values - Ethylene'!$B1:$B933=$B167)*('Values - Ethylene'!$C1:$C933=$C167)*('Values - Ethylene'!$D1:$D933=$D167)*('Values - Ethylene'!$E1:$E933=$E167)*('Values - Ethylene'!$F1:$F933=$F167),0))</f>
        <v>130.18234817813766</v>
      </c>
      <c r="BJ167" s="20" cm="1">
        <f t="array" ref="BJ167">INDEX('Values - Ethylene'!BJ:BJ,MATCH(1,('Values - Ethylene'!$B1:$B933=$B167)*('Values - Ethylene'!$C1:$C933=$C167)*('Values - Ethylene'!$D1:$D933=$D167)*('Values - Ethylene'!$E1:$E933=$E167)*('Values - Ethylene'!$F1:$F933=$F167),0))</f>
        <v>130.18234817813766</v>
      </c>
      <c r="BK167" s="20" cm="1">
        <f t="array" ref="BK167">INDEX('Values - Ethylene'!BK:BK,MATCH(1,('Values - Ethylene'!$B1:$B933=$B167)*('Values - Ethylene'!$C1:$C933=$C167)*('Values - Ethylene'!$D1:$D933=$D167)*('Values - Ethylene'!$E1:$E933=$E167)*('Values - Ethylene'!$F1:$F933=$F167),0))</f>
        <v>130.18234817813766</v>
      </c>
      <c r="BL167" s="20" cm="1">
        <f t="array" ref="BL167">INDEX('Values - Ethylene'!BL:BL,MATCH(1,('Values - Ethylene'!$B1:$B933=$B167)*('Values - Ethylene'!$C1:$C933=$C167)*('Values - Ethylene'!$D1:$D933=$D167)*('Values - Ethylene'!$E1:$E933=$E167)*('Values - Ethylene'!$F1:$F933=$F167),0))</f>
        <v>130.18234817813766</v>
      </c>
      <c r="BM167" s="20" cm="1">
        <f t="array" ref="BM167">INDEX('Values - Ethylene'!BM:BM,MATCH(1,('Values - Ethylene'!$B1:$B933=$B167)*('Values - Ethylene'!$C1:$C933=$C167)*('Values - Ethylene'!$D1:$D933=$D167)*('Values - Ethylene'!$E1:$E933=$E167)*('Values - Ethylene'!$F1:$F933=$F167),0))</f>
        <v>130.18234817813766</v>
      </c>
      <c r="BN167" s="20" cm="1">
        <f t="array" ref="BN167">INDEX('Values - Ethylene'!BN:BN,MATCH(1,('Values - Ethylene'!$B1:$B933=$B167)*('Values - Ethylene'!$C1:$C933=$C167)*('Values - Ethylene'!$D1:$D933=$D167)*('Values - Ethylene'!$E1:$E933=$E167)*('Values - Ethylene'!$F1:$F933=$F167),0))</f>
        <v>130.18234817813766</v>
      </c>
      <c r="BO167" s="20" cm="1">
        <f t="array" ref="BO167">INDEX('Values - Ethylene'!BO:BO,MATCH(1,('Values - Ethylene'!$B1:$B933=$B167)*('Values - Ethylene'!$C1:$C933=$C167)*('Values - Ethylene'!$D1:$D933=$D167)*('Values - Ethylene'!$E1:$E933=$E167)*('Values - Ethylene'!$F1:$F933=$F167),0))</f>
        <v>130.18234817813766</v>
      </c>
      <c r="BP167" s="20" cm="1">
        <f t="array" ref="BP167">INDEX('Values - Ethylene'!BP:BP,MATCH(1,('Values - Ethylene'!$B1:$B933=$B167)*('Values - Ethylene'!$C1:$C933=$C167)*('Values - Ethylene'!$D1:$D933=$D167)*('Values - Ethylene'!$E1:$E933=$E167)*('Values - Ethylene'!$F1:$F933=$F167),0))</f>
        <v>130.18234817813766</v>
      </c>
      <c r="BQ167" s="20" cm="1">
        <f t="array" ref="BQ167">INDEX('Values - Ethylene'!BQ:BQ,MATCH(1,('Values - Ethylene'!$B1:$B933=$B167)*('Values - Ethylene'!$C1:$C933=$C167)*('Values - Ethylene'!$D1:$D933=$D167)*('Values - Ethylene'!$E1:$E933=$E167)*('Values - Ethylene'!$F1:$F933=$F167),0))</f>
        <v>130.18234817813766</v>
      </c>
      <c r="BR167" s="20" cm="1">
        <f t="array" ref="BR167">INDEX('Values - Ethylene'!BR:BR,MATCH(1,('Values - Ethylene'!$B1:$B933=$B167)*('Values - Ethylene'!$C1:$C933=$C167)*('Values - Ethylene'!$D1:$D933=$D167)*('Values - Ethylene'!$E1:$E933=$E167)*('Values - Ethylene'!$F1:$F933=$F167),0))</f>
        <v>130.18234817813766</v>
      </c>
      <c r="BS167" s="20" cm="1">
        <f t="array" ref="BS167">INDEX('Values - Ethylene'!BS:BS,MATCH(1,('Values - Ethylene'!$B1:$B933=$B167)*('Values - Ethylene'!$C1:$C933=$C167)*('Values - Ethylene'!$D1:$D933=$D167)*('Values - Ethylene'!$E1:$E933=$E167)*('Values - Ethylene'!$F1:$F933=$F167),0))</f>
        <v>130.18234817813766</v>
      </c>
      <c r="BT167" s="20" cm="1">
        <f t="array" ref="BT167">INDEX('Values - Ethylene'!BT:BT,MATCH(1,('Values - Ethylene'!$B1:$B933=$B167)*('Values - Ethylene'!$C1:$C933=$C167)*('Values - Ethylene'!$D1:$D933=$D167)*('Values - Ethylene'!$E1:$E933=$E167)*('Values - Ethylene'!$F1:$F933=$F167),0))</f>
        <v>130.18234817813766</v>
      </c>
    </row>
    <row r="168" spans="1:72" ht="16.5" customHeight="1">
      <c r="A168" s="34" t="s">
        <v>24</v>
      </c>
      <c r="B168" s="2" t="s">
        <v>130</v>
      </c>
      <c r="C168" s="20" t="s">
        <v>180</v>
      </c>
      <c r="D168" s="20" t="s">
        <v>115</v>
      </c>
      <c r="E168" s="311" t="s">
        <v>253</v>
      </c>
      <c r="F168" s="20" t="s">
        <v>11</v>
      </c>
      <c r="G168" s="20" t="s">
        <v>337</v>
      </c>
      <c r="H168" s="20" t="s">
        <v>1615</v>
      </c>
      <c r="I168" s="20" t="s">
        <v>1613</v>
      </c>
      <c r="J168" s="268" t="b">
        <v>0</v>
      </c>
      <c r="K168" s="22" t="b">
        <v>0</v>
      </c>
      <c r="L168" s="20" cm="1">
        <f t="array" ref="L168">INDEX('Values - Ethylene'!L:L,MATCH(1,('Values - Ethylene'!$B1:$B933=$B168)*('Values - Ethylene'!$C1:$C933=$C168)*('Values - Ethylene'!$D1:$D933=$D168)*('Values - Ethylene'!$E1:$E933=$E168)*('Values - Ethylene'!$F1:$F933=$F168),0))</f>
        <v>0.9874493927125505</v>
      </c>
      <c r="M168" s="20" cm="1">
        <f t="array" ref="M168">INDEX('Values - Ethylene'!M:M,MATCH(1,('Values - Ethylene'!$B1:$B933=$B168)*('Values - Ethylene'!$C1:$C933=$C168)*('Values - Ethylene'!$D1:$D933=$D168)*('Values - Ethylene'!$E1:$E933=$E168)*('Values - Ethylene'!$F1:$F933=$F168),0))</f>
        <v>0.9874493927125505</v>
      </c>
      <c r="N168" s="20" cm="1">
        <f t="array" ref="N168">INDEX('Values - Ethylene'!N:N,MATCH(1,('Values - Ethylene'!$B1:$B933=$B168)*('Values - Ethylene'!$C1:$C933=$C168)*('Values - Ethylene'!$D1:$D933=$D168)*('Values - Ethylene'!$E1:$E933=$E168)*('Values - Ethylene'!$F1:$F933=$F168),0))</f>
        <v>0.9874493927125505</v>
      </c>
      <c r="O168" s="20" cm="1">
        <f t="array" ref="O168">INDEX('Values - Ethylene'!O:O,MATCH(1,('Values - Ethylene'!$B1:$B933=$B168)*('Values - Ethylene'!$C1:$C933=$C168)*('Values - Ethylene'!$D1:$D933=$D168)*('Values - Ethylene'!$E1:$E933=$E168)*('Values - Ethylene'!$F1:$F933=$F168),0))</f>
        <v>0.9874493927125505</v>
      </c>
      <c r="P168" s="20" cm="1">
        <f t="array" ref="P168">INDEX('Values - Ethylene'!P:P,MATCH(1,('Values - Ethylene'!$B1:$B933=$B168)*('Values - Ethylene'!$C1:$C933=$C168)*('Values - Ethylene'!$D1:$D933=$D168)*('Values - Ethylene'!$E1:$E933=$E168)*('Values - Ethylene'!$F1:$F933=$F168),0))</f>
        <v>0.9874493927125505</v>
      </c>
      <c r="Q168" s="20" cm="1">
        <f t="array" ref="Q168">INDEX('Values - Ethylene'!Q:Q,MATCH(1,('Values - Ethylene'!$B1:$B933=$B168)*('Values - Ethylene'!$C1:$C933=$C168)*('Values - Ethylene'!$D1:$D933=$D168)*('Values - Ethylene'!$E1:$E933=$E168)*('Values - Ethylene'!$F1:$F933=$F168),0))</f>
        <v>0.9874493927125505</v>
      </c>
      <c r="R168" s="20" cm="1">
        <f t="array" ref="R168">INDEX('Values - Ethylene'!R:R,MATCH(1,('Values - Ethylene'!$B1:$B933=$B168)*('Values - Ethylene'!$C1:$C933=$C168)*('Values - Ethylene'!$D1:$D933=$D168)*('Values - Ethylene'!$E1:$E933=$E168)*('Values - Ethylene'!$F1:$F933=$F168),0))</f>
        <v>0.9874493927125505</v>
      </c>
      <c r="S168" s="20" cm="1">
        <f t="array" ref="S168">INDEX('Values - Ethylene'!S:S,MATCH(1,('Values - Ethylene'!$B1:$B933=$B168)*('Values - Ethylene'!$C1:$C933=$C168)*('Values - Ethylene'!$D1:$D933=$D168)*('Values - Ethylene'!$E1:$E933=$E168)*('Values - Ethylene'!$F1:$F933=$F168),0))</f>
        <v>0.9874493927125505</v>
      </c>
      <c r="T168" s="20" cm="1">
        <f t="array" ref="T168">INDEX('Values - Ethylene'!T:T,MATCH(1,('Values - Ethylene'!$B1:$B933=$B168)*('Values - Ethylene'!$C1:$C933=$C168)*('Values - Ethylene'!$D1:$D933=$D168)*('Values - Ethylene'!$E1:$E933=$E168)*('Values - Ethylene'!$F1:$F933=$F168),0))</f>
        <v>0.9874493927125505</v>
      </c>
      <c r="U168" s="20" cm="1">
        <f t="array" ref="U168">INDEX('Values - Ethylene'!U:U,MATCH(1,('Values - Ethylene'!$B1:$B933=$B168)*('Values - Ethylene'!$C1:$C933=$C168)*('Values - Ethylene'!$D1:$D933=$D168)*('Values - Ethylene'!$E1:$E933=$E168)*('Values - Ethylene'!$F1:$F933=$F168),0))</f>
        <v>0.9874493927125505</v>
      </c>
      <c r="V168" s="20" cm="1">
        <f t="array" ref="V168">INDEX('Values - Ethylene'!V:V,MATCH(1,('Values - Ethylene'!$B1:$B933=$B168)*('Values - Ethylene'!$C1:$C933=$C168)*('Values - Ethylene'!$D1:$D933=$D168)*('Values - Ethylene'!$E1:$E933=$E168)*('Values - Ethylene'!$F1:$F933=$F168),0))</f>
        <v>0.9874493927125505</v>
      </c>
      <c r="W168" s="20" cm="1">
        <f t="array" ref="W168">INDEX('Values - Ethylene'!W:W,MATCH(1,('Values - Ethylene'!$B1:$B933=$B168)*('Values - Ethylene'!$C1:$C933=$C168)*('Values - Ethylene'!$D1:$D933=$D168)*('Values - Ethylene'!$E1:$E933=$E168)*('Values - Ethylene'!$F1:$F933=$F168),0))</f>
        <v>0.9874493927125505</v>
      </c>
      <c r="X168" s="20" cm="1">
        <f t="array" ref="X168">INDEX('Values - Ethylene'!X:X,MATCH(1,('Values - Ethylene'!$B1:$B933=$B168)*('Values - Ethylene'!$C1:$C933=$C168)*('Values - Ethylene'!$D1:$D933=$D168)*('Values - Ethylene'!$E1:$E933=$E168)*('Values - Ethylene'!$F1:$F933=$F168),0))</f>
        <v>0.9874493927125505</v>
      </c>
      <c r="Y168" s="20" cm="1">
        <f t="array" ref="Y168">INDEX('Values - Ethylene'!Y:Y,MATCH(1,('Values - Ethylene'!$B1:$B933=$B168)*('Values - Ethylene'!$C1:$C933=$C168)*('Values - Ethylene'!$D1:$D933=$D168)*('Values - Ethylene'!$E1:$E933=$E168)*('Values - Ethylene'!$F1:$F933=$F168),0))</f>
        <v>0.9874493927125505</v>
      </c>
      <c r="Z168" s="20" cm="1">
        <f t="array" ref="Z168">INDEX('Values - Ethylene'!Z:Z,MATCH(1,('Values - Ethylene'!$B1:$B933=$B168)*('Values - Ethylene'!$C1:$C933=$C168)*('Values - Ethylene'!$D1:$D933=$D168)*('Values - Ethylene'!$E1:$E933=$E168)*('Values - Ethylene'!$F1:$F933=$F168),0))</f>
        <v>0.9874493927125505</v>
      </c>
      <c r="AA168" s="20" cm="1">
        <f t="array" ref="AA168">INDEX('Values - Ethylene'!AA:AA,MATCH(1,('Values - Ethylene'!$B1:$B933=$B168)*('Values - Ethylene'!$C1:$C933=$C168)*('Values - Ethylene'!$D1:$D933=$D168)*('Values - Ethylene'!$E1:$E933=$E168)*('Values - Ethylene'!$F1:$F933=$F168),0))</f>
        <v>0.9874493927125505</v>
      </c>
      <c r="AB168" s="20" cm="1">
        <f t="array" ref="AB168">INDEX('Values - Ethylene'!AB:AB,MATCH(1,('Values - Ethylene'!$B1:$B933=$B168)*('Values - Ethylene'!$C1:$C933=$C168)*('Values - Ethylene'!$D1:$D933=$D168)*('Values - Ethylene'!$E1:$E933=$E168)*('Values - Ethylene'!$F1:$F933=$F168),0))</f>
        <v>0.9874493927125505</v>
      </c>
      <c r="AC168" s="20" cm="1">
        <f t="array" ref="AC168">INDEX('Values - Ethylene'!AC:AC,MATCH(1,('Values - Ethylene'!$B1:$B933=$B168)*('Values - Ethylene'!$C1:$C933=$C168)*('Values - Ethylene'!$D1:$D933=$D168)*('Values - Ethylene'!$E1:$E933=$E168)*('Values - Ethylene'!$F1:$F933=$F168),0))</f>
        <v>0.9874493927125505</v>
      </c>
      <c r="AD168" s="20" cm="1">
        <f t="array" ref="AD168">INDEX('Values - Ethylene'!AD:AD,MATCH(1,('Values - Ethylene'!$B1:$B933=$B168)*('Values - Ethylene'!$C1:$C933=$C168)*('Values - Ethylene'!$D1:$D933=$D168)*('Values - Ethylene'!$E1:$E933=$E168)*('Values - Ethylene'!$F1:$F933=$F168),0))</f>
        <v>0.9874493927125505</v>
      </c>
      <c r="AE168" s="20" cm="1">
        <f t="array" ref="AE168">INDEX('Values - Ethylene'!AE:AE,MATCH(1,('Values - Ethylene'!$B1:$B933=$B168)*('Values - Ethylene'!$C1:$C933=$C168)*('Values - Ethylene'!$D1:$D933=$D168)*('Values - Ethylene'!$E1:$E933=$E168)*('Values - Ethylene'!$F1:$F933=$F168),0))</f>
        <v>0.9874493927125505</v>
      </c>
      <c r="AF168" s="20" cm="1">
        <f t="array" ref="AF168">INDEX('Values - Ethylene'!AF:AF,MATCH(1,('Values - Ethylene'!$B1:$B933=$B168)*('Values - Ethylene'!$C1:$C933=$C168)*('Values - Ethylene'!$D1:$D933=$D168)*('Values - Ethylene'!$E1:$E933=$E168)*('Values - Ethylene'!$F1:$F933=$F168),0))</f>
        <v>0.9874493927125505</v>
      </c>
      <c r="AG168" s="20" cm="1">
        <f t="array" ref="AG168">INDEX('Values - Ethylene'!AG:AG,MATCH(1,('Values - Ethylene'!$B1:$B933=$B168)*('Values - Ethylene'!$C1:$C933=$C168)*('Values - Ethylene'!$D1:$D933=$D168)*('Values - Ethylene'!$E1:$E933=$E168)*('Values - Ethylene'!$F1:$F933=$F168),0))</f>
        <v>0.9874493927125505</v>
      </c>
      <c r="AH168" s="20" cm="1">
        <f t="array" ref="AH168">INDEX('Values - Ethylene'!AH:AH,MATCH(1,('Values - Ethylene'!$B1:$B933=$B168)*('Values - Ethylene'!$C1:$C933=$C168)*('Values - Ethylene'!$D1:$D933=$D168)*('Values - Ethylene'!$E1:$E933=$E168)*('Values - Ethylene'!$F1:$F933=$F168),0))</f>
        <v>0.9874493927125505</v>
      </c>
      <c r="AI168" s="20" cm="1">
        <f t="array" ref="AI168">INDEX('Values - Ethylene'!AI:AI,MATCH(1,('Values - Ethylene'!$B1:$B933=$B168)*('Values - Ethylene'!$C1:$C933=$C168)*('Values - Ethylene'!$D1:$D933=$D168)*('Values - Ethylene'!$E1:$E933=$E168)*('Values - Ethylene'!$F1:$F933=$F168),0))</f>
        <v>0.9874493927125505</v>
      </c>
      <c r="AJ168" s="20" cm="1">
        <f t="array" ref="AJ168">INDEX('Values - Ethylene'!AJ:AJ,MATCH(1,('Values - Ethylene'!$B1:$B933=$B168)*('Values - Ethylene'!$C1:$C933=$C168)*('Values - Ethylene'!$D1:$D933=$D168)*('Values - Ethylene'!$E1:$E933=$E168)*('Values - Ethylene'!$F1:$F933=$F168),0))</f>
        <v>0.9874493927125505</v>
      </c>
      <c r="AK168" s="20" cm="1">
        <f t="array" ref="AK168">INDEX('Values - Ethylene'!AK:AK,MATCH(1,('Values - Ethylene'!$B1:$B933=$B168)*('Values - Ethylene'!$C1:$C933=$C168)*('Values - Ethylene'!$D1:$D933=$D168)*('Values - Ethylene'!$E1:$E933=$E168)*('Values - Ethylene'!$F1:$F933=$F168),0))</f>
        <v>0.9874493927125505</v>
      </c>
      <c r="AL168" s="20" cm="1">
        <f t="array" ref="AL168">INDEX('Values - Ethylene'!AL:AL,MATCH(1,('Values - Ethylene'!$B1:$B933=$B168)*('Values - Ethylene'!$C1:$C933=$C168)*('Values - Ethylene'!$D1:$D933=$D168)*('Values - Ethylene'!$E1:$E933=$E168)*('Values - Ethylene'!$F1:$F933=$F168),0))</f>
        <v>0.9874493927125505</v>
      </c>
      <c r="AM168" s="20" cm="1">
        <f t="array" ref="AM168">INDEX('Values - Ethylene'!AM:AM,MATCH(1,('Values - Ethylene'!$B1:$B933=$B168)*('Values - Ethylene'!$C1:$C933=$C168)*('Values - Ethylene'!$D1:$D933=$D168)*('Values - Ethylene'!$E1:$E933=$E168)*('Values - Ethylene'!$F1:$F933=$F168),0))</f>
        <v>0.9874493927125505</v>
      </c>
      <c r="AN168" s="20" cm="1">
        <f t="array" ref="AN168">INDEX('Values - Ethylene'!AN:AN,MATCH(1,('Values - Ethylene'!$B1:$B933=$B168)*('Values - Ethylene'!$C1:$C933=$C168)*('Values - Ethylene'!$D1:$D933=$D168)*('Values - Ethylene'!$E1:$E933=$E168)*('Values - Ethylene'!$F1:$F933=$F168),0))</f>
        <v>0.9874493927125505</v>
      </c>
      <c r="AO168" s="20" cm="1">
        <f t="array" ref="AO168">INDEX('Values - Ethylene'!AO:AO,MATCH(1,('Values - Ethylene'!$B1:$B933=$B168)*('Values - Ethylene'!$C1:$C933=$C168)*('Values - Ethylene'!$D1:$D933=$D168)*('Values - Ethylene'!$E1:$E933=$E168)*('Values - Ethylene'!$F1:$F933=$F168),0))</f>
        <v>0.9874493927125505</v>
      </c>
      <c r="AP168" s="20" cm="1">
        <f t="array" ref="AP168">INDEX('Values - Ethylene'!AP:AP,MATCH(1,('Values - Ethylene'!$B1:$B933=$B168)*('Values - Ethylene'!$C1:$C933=$C168)*('Values - Ethylene'!$D1:$D933=$D168)*('Values - Ethylene'!$E1:$E933=$E168)*('Values - Ethylene'!$F1:$F933=$F168),0))</f>
        <v>0.9874493927125505</v>
      </c>
      <c r="AQ168" s="20" cm="1">
        <f t="array" ref="AQ168">INDEX('Values - Ethylene'!AQ:AQ,MATCH(1,('Values - Ethylene'!$B1:$B933=$B168)*('Values - Ethylene'!$C1:$C933=$C168)*('Values - Ethylene'!$D1:$D933=$D168)*('Values - Ethylene'!$E1:$E933=$E168)*('Values - Ethylene'!$F1:$F933=$F168),0))</f>
        <v>0.9874493927125505</v>
      </c>
      <c r="AR168" s="20" cm="1">
        <f t="array" ref="AR168">INDEX('Values - Ethylene'!AR:AR,MATCH(1,('Values - Ethylene'!$B1:$B933=$B168)*('Values - Ethylene'!$C1:$C933=$C168)*('Values - Ethylene'!$D1:$D933=$D168)*('Values - Ethylene'!$E1:$E933=$E168)*('Values - Ethylene'!$F1:$F933=$F168),0))</f>
        <v>0.9874493927125505</v>
      </c>
      <c r="AS168" s="20" cm="1">
        <f t="array" ref="AS168">INDEX('Values - Ethylene'!AS:AS,MATCH(1,('Values - Ethylene'!$B1:$B933=$B168)*('Values - Ethylene'!$C1:$C933=$C168)*('Values - Ethylene'!$D1:$D933=$D168)*('Values - Ethylene'!$E1:$E933=$E168)*('Values - Ethylene'!$F1:$F933=$F168),0))</f>
        <v>0.9874493927125505</v>
      </c>
      <c r="AT168" s="20" cm="1">
        <f t="array" ref="AT168">INDEX('Values - Ethylene'!AT:AT,MATCH(1,('Values - Ethylene'!$B1:$B933=$B168)*('Values - Ethylene'!$C1:$C933=$C168)*('Values - Ethylene'!$D1:$D933=$D168)*('Values - Ethylene'!$E1:$E933=$E168)*('Values - Ethylene'!$F1:$F933=$F168),0))</f>
        <v>0.9874493927125505</v>
      </c>
      <c r="AU168" s="20" cm="1">
        <f t="array" ref="AU168">INDEX('Values - Ethylene'!AU:AU,MATCH(1,('Values - Ethylene'!$B1:$B933=$B168)*('Values - Ethylene'!$C1:$C933=$C168)*('Values - Ethylene'!$D1:$D933=$D168)*('Values - Ethylene'!$E1:$E933=$E168)*('Values - Ethylene'!$F1:$F933=$F168),0))</f>
        <v>0.9874493927125505</v>
      </c>
      <c r="AV168" s="20" cm="1">
        <f t="array" ref="AV168">INDEX('Values - Ethylene'!AV:AV,MATCH(1,('Values - Ethylene'!$B1:$B933=$B168)*('Values - Ethylene'!$C1:$C933=$C168)*('Values - Ethylene'!$D1:$D933=$D168)*('Values - Ethylene'!$E1:$E933=$E168)*('Values - Ethylene'!$F1:$F933=$F168),0))</f>
        <v>0.9874493927125505</v>
      </c>
      <c r="AW168" s="20" cm="1">
        <f t="array" ref="AW168">INDEX('Values - Ethylene'!AW:AW,MATCH(1,('Values - Ethylene'!$B1:$B933=$B168)*('Values - Ethylene'!$C1:$C933=$C168)*('Values - Ethylene'!$D1:$D933=$D168)*('Values - Ethylene'!$E1:$E933=$E168)*('Values - Ethylene'!$F1:$F933=$F168),0))</f>
        <v>0.9874493927125505</v>
      </c>
      <c r="AX168" s="20" cm="1">
        <f t="array" ref="AX168">INDEX('Values - Ethylene'!AX:AX,MATCH(1,('Values - Ethylene'!$B1:$B933=$B168)*('Values - Ethylene'!$C1:$C933=$C168)*('Values - Ethylene'!$D1:$D933=$D168)*('Values - Ethylene'!$E1:$E933=$E168)*('Values - Ethylene'!$F1:$F933=$F168),0))</f>
        <v>0.9874493927125505</v>
      </c>
      <c r="AY168" s="20" cm="1">
        <f t="array" ref="AY168">INDEX('Values - Ethylene'!AY:AY,MATCH(1,('Values - Ethylene'!$B1:$B933=$B168)*('Values - Ethylene'!$C1:$C933=$C168)*('Values - Ethylene'!$D1:$D933=$D168)*('Values - Ethylene'!$E1:$E933=$E168)*('Values - Ethylene'!$F1:$F933=$F168),0))</f>
        <v>0.9874493927125505</v>
      </c>
      <c r="AZ168" s="20" cm="1">
        <f t="array" ref="AZ168">INDEX('Values - Ethylene'!AZ:AZ,MATCH(1,('Values - Ethylene'!$B1:$B933=$B168)*('Values - Ethylene'!$C1:$C933=$C168)*('Values - Ethylene'!$D1:$D933=$D168)*('Values - Ethylene'!$E1:$E933=$E168)*('Values - Ethylene'!$F1:$F933=$F168),0))</f>
        <v>0.9874493927125505</v>
      </c>
      <c r="BA168" s="20" cm="1">
        <f t="array" ref="BA168">INDEX('Values - Ethylene'!BA:BA,MATCH(1,('Values - Ethylene'!$B1:$B933=$B168)*('Values - Ethylene'!$C1:$C933=$C168)*('Values - Ethylene'!$D1:$D933=$D168)*('Values - Ethylene'!$E1:$E933=$E168)*('Values - Ethylene'!$F1:$F933=$F168),0))</f>
        <v>0.9874493927125505</v>
      </c>
      <c r="BB168" s="20" cm="1">
        <f t="array" ref="BB168">INDEX('Values - Ethylene'!BB:BB,MATCH(1,('Values - Ethylene'!$B1:$B933=$B168)*('Values - Ethylene'!$C1:$C933=$C168)*('Values - Ethylene'!$D1:$D933=$D168)*('Values - Ethylene'!$E1:$E933=$E168)*('Values - Ethylene'!$F1:$F933=$F168),0))</f>
        <v>0.9874493927125505</v>
      </c>
      <c r="BC168" s="20" cm="1">
        <f t="array" ref="BC168">INDEX('Values - Ethylene'!BC:BC,MATCH(1,('Values - Ethylene'!$B1:$B933=$B168)*('Values - Ethylene'!$C1:$C933=$C168)*('Values - Ethylene'!$D1:$D933=$D168)*('Values - Ethylene'!$E1:$E933=$E168)*('Values - Ethylene'!$F1:$F933=$F168),0))</f>
        <v>0.9874493927125505</v>
      </c>
      <c r="BD168" s="20" cm="1">
        <f t="array" ref="BD168">INDEX('Values - Ethylene'!BD:BD,MATCH(1,('Values - Ethylene'!$B1:$B933=$B168)*('Values - Ethylene'!$C1:$C933=$C168)*('Values - Ethylene'!$D1:$D933=$D168)*('Values - Ethylene'!$E1:$E933=$E168)*('Values - Ethylene'!$F1:$F933=$F168),0))</f>
        <v>0.9874493927125505</v>
      </c>
      <c r="BE168" s="20" cm="1">
        <f t="array" ref="BE168">INDEX('Values - Ethylene'!BE:BE,MATCH(1,('Values - Ethylene'!$B1:$B933=$B168)*('Values - Ethylene'!$C1:$C933=$C168)*('Values - Ethylene'!$D1:$D933=$D168)*('Values - Ethylene'!$E1:$E933=$E168)*('Values - Ethylene'!$F1:$F933=$F168),0))</f>
        <v>0.9874493927125505</v>
      </c>
      <c r="BF168" s="20" cm="1">
        <f t="array" ref="BF168">INDEX('Values - Ethylene'!BF:BF,MATCH(1,('Values - Ethylene'!$B1:$B933=$B168)*('Values - Ethylene'!$C1:$C933=$C168)*('Values - Ethylene'!$D1:$D933=$D168)*('Values - Ethylene'!$E1:$E933=$E168)*('Values - Ethylene'!$F1:$F933=$F168),0))</f>
        <v>0.9874493927125505</v>
      </c>
      <c r="BG168" s="20" cm="1">
        <f t="array" ref="BG168">INDEX('Values - Ethylene'!BG:BG,MATCH(1,('Values - Ethylene'!$B1:$B933=$B168)*('Values - Ethylene'!$C1:$C933=$C168)*('Values - Ethylene'!$D1:$D933=$D168)*('Values - Ethylene'!$E1:$E933=$E168)*('Values - Ethylene'!$F1:$F933=$F168),0))</f>
        <v>0.9874493927125505</v>
      </c>
      <c r="BH168" s="20" cm="1">
        <f t="array" ref="BH168">INDEX('Values - Ethylene'!BH:BH,MATCH(1,('Values - Ethylene'!$B1:$B933=$B168)*('Values - Ethylene'!$C1:$C933=$C168)*('Values - Ethylene'!$D1:$D933=$D168)*('Values - Ethylene'!$E1:$E933=$E168)*('Values - Ethylene'!$F1:$F933=$F168),0))</f>
        <v>0.9874493927125505</v>
      </c>
      <c r="BI168" s="20" cm="1">
        <f t="array" ref="BI168">INDEX('Values - Ethylene'!BI:BI,MATCH(1,('Values - Ethylene'!$B1:$B933=$B168)*('Values - Ethylene'!$C1:$C933=$C168)*('Values - Ethylene'!$D1:$D933=$D168)*('Values - Ethylene'!$E1:$E933=$E168)*('Values - Ethylene'!$F1:$F933=$F168),0))</f>
        <v>0.9874493927125505</v>
      </c>
      <c r="BJ168" s="20" cm="1">
        <f t="array" ref="BJ168">INDEX('Values - Ethylene'!BJ:BJ,MATCH(1,('Values - Ethylene'!$B1:$B933=$B168)*('Values - Ethylene'!$C1:$C933=$C168)*('Values - Ethylene'!$D1:$D933=$D168)*('Values - Ethylene'!$E1:$E933=$E168)*('Values - Ethylene'!$F1:$F933=$F168),0))</f>
        <v>0.9874493927125505</v>
      </c>
      <c r="BK168" s="20" cm="1">
        <f t="array" ref="BK168">INDEX('Values - Ethylene'!BK:BK,MATCH(1,('Values - Ethylene'!$B1:$B933=$B168)*('Values - Ethylene'!$C1:$C933=$C168)*('Values - Ethylene'!$D1:$D933=$D168)*('Values - Ethylene'!$E1:$E933=$E168)*('Values - Ethylene'!$F1:$F933=$F168),0))</f>
        <v>0.9874493927125505</v>
      </c>
      <c r="BL168" s="20" cm="1">
        <f t="array" ref="BL168">INDEX('Values - Ethylene'!BL:BL,MATCH(1,('Values - Ethylene'!$B1:$B933=$B168)*('Values - Ethylene'!$C1:$C933=$C168)*('Values - Ethylene'!$D1:$D933=$D168)*('Values - Ethylene'!$E1:$E933=$E168)*('Values - Ethylene'!$F1:$F933=$F168),0))</f>
        <v>0.9874493927125505</v>
      </c>
      <c r="BM168" s="20" cm="1">
        <f t="array" ref="BM168">INDEX('Values - Ethylene'!BM:BM,MATCH(1,('Values - Ethylene'!$B1:$B933=$B168)*('Values - Ethylene'!$C1:$C933=$C168)*('Values - Ethylene'!$D1:$D933=$D168)*('Values - Ethylene'!$E1:$E933=$E168)*('Values - Ethylene'!$F1:$F933=$F168),0))</f>
        <v>0.9874493927125505</v>
      </c>
      <c r="BN168" s="20" cm="1">
        <f t="array" ref="BN168">INDEX('Values - Ethylene'!BN:BN,MATCH(1,('Values - Ethylene'!$B1:$B933=$B168)*('Values - Ethylene'!$C1:$C933=$C168)*('Values - Ethylene'!$D1:$D933=$D168)*('Values - Ethylene'!$E1:$E933=$E168)*('Values - Ethylene'!$F1:$F933=$F168),0))</f>
        <v>0.9874493927125505</v>
      </c>
      <c r="BO168" s="20" cm="1">
        <f t="array" ref="BO168">INDEX('Values - Ethylene'!BO:BO,MATCH(1,('Values - Ethylene'!$B1:$B933=$B168)*('Values - Ethylene'!$C1:$C933=$C168)*('Values - Ethylene'!$D1:$D933=$D168)*('Values - Ethylene'!$E1:$E933=$E168)*('Values - Ethylene'!$F1:$F933=$F168),0))</f>
        <v>0.9874493927125505</v>
      </c>
      <c r="BP168" s="20" cm="1">
        <f t="array" ref="BP168">INDEX('Values - Ethylene'!BP:BP,MATCH(1,('Values - Ethylene'!$B1:$B933=$B168)*('Values - Ethylene'!$C1:$C933=$C168)*('Values - Ethylene'!$D1:$D933=$D168)*('Values - Ethylene'!$E1:$E933=$E168)*('Values - Ethylene'!$F1:$F933=$F168),0))</f>
        <v>0.9874493927125505</v>
      </c>
      <c r="BQ168" s="20" cm="1">
        <f t="array" ref="BQ168">INDEX('Values - Ethylene'!BQ:BQ,MATCH(1,('Values - Ethylene'!$B1:$B933=$B168)*('Values - Ethylene'!$C1:$C933=$C168)*('Values - Ethylene'!$D1:$D933=$D168)*('Values - Ethylene'!$E1:$E933=$E168)*('Values - Ethylene'!$F1:$F933=$F168),0))</f>
        <v>0.9874493927125505</v>
      </c>
      <c r="BR168" s="20" cm="1">
        <f t="array" ref="BR168">INDEX('Values - Ethylene'!BR:BR,MATCH(1,('Values - Ethylene'!$B1:$B933=$B168)*('Values - Ethylene'!$C1:$C933=$C168)*('Values - Ethylene'!$D1:$D933=$D168)*('Values - Ethylene'!$E1:$E933=$E168)*('Values - Ethylene'!$F1:$F933=$F168),0))</f>
        <v>0.9874493927125505</v>
      </c>
      <c r="BS168" s="20" cm="1">
        <f t="array" ref="BS168">INDEX('Values - Ethylene'!BS:BS,MATCH(1,('Values - Ethylene'!$B1:$B933=$B168)*('Values - Ethylene'!$C1:$C933=$C168)*('Values - Ethylene'!$D1:$D933=$D168)*('Values - Ethylene'!$E1:$E933=$E168)*('Values - Ethylene'!$F1:$F933=$F168),0))</f>
        <v>0.9874493927125505</v>
      </c>
      <c r="BT168" s="20" cm="1">
        <f t="array" ref="BT168">INDEX('Values - Ethylene'!BT:BT,MATCH(1,('Values - Ethylene'!$B1:$B933=$B168)*('Values - Ethylene'!$C1:$C933=$C168)*('Values - Ethylene'!$D1:$D933=$D168)*('Values - Ethylene'!$E1:$E933=$E168)*('Values - Ethylene'!$F1:$F933=$F168),0))</f>
        <v>0.9874493927125505</v>
      </c>
    </row>
    <row r="169" spans="1:72" ht="16.5" customHeight="1">
      <c r="A169" s="34" t="s">
        <v>24</v>
      </c>
      <c r="B169" s="2" t="s">
        <v>130</v>
      </c>
      <c r="C169" s="20" t="s">
        <v>180</v>
      </c>
      <c r="D169" s="20" t="s">
        <v>115</v>
      </c>
      <c r="E169" s="20" t="s">
        <v>189</v>
      </c>
      <c r="F169" s="20" t="s">
        <v>11</v>
      </c>
      <c r="G169" s="20" t="s">
        <v>337</v>
      </c>
      <c r="H169" s="20" t="s">
        <v>1615</v>
      </c>
      <c r="I169" s="20" t="s">
        <v>1613</v>
      </c>
      <c r="J169" s="268" t="b">
        <v>0</v>
      </c>
      <c r="K169" s="22" t="b">
        <v>0</v>
      </c>
      <c r="L169" s="20" cm="1">
        <f t="array" ref="L169">INDEX('Values - Ethylene'!L:L,MATCH(1,('Values - Ethylene'!$B1:$B933=$B169)*('Values - Ethylene'!$C1:$C933=$C169)*('Values - Ethylene'!$D1:$D933=$D169)*('Values - Ethylene'!$E1:$E933=$E169)*('Values - Ethylene'!$F1:$F933=$F169),0))</f>
        <v>0</v>
      </c>
      <c r="M169" s="20" cm="1">
        <f t="array" ref="M169">INDEX('Values - Ethylene'!M:M,MATCH(1,('Values - Ethylene'!$B1:$B933=$B169)*('Values - Ethylene'!$C1:$C933=$C169)*('Values - Ethylene'!$D1:$D933=$D169)*('Values - Ethylene'!$E1:$E933=$E169)*('Values - Ethylene'!$F1:$F933=$F169),0))</f>
        <v>0</v>
      </c>
      <c r="N169" s="20" cm="1">
        <f t="array" ref="N169">INDEX('Values - Ethylene'!N:N,MATCH(1,('Values - Ethylene'!$B1:$B933=$B169)*('Values - Ethylene'!$C1:$C933=$C169)*('Values - Ethylene'!$D1:$D933=$D169)*('Values - Ethylene'!$E1:$E933=$E169)*('Values - Ethylene'!$F1:$F933=$F169),0))</f>
        <v>0</v>
      </c>
      <c r="O169" s="20" cm="1">
        <f t="array" ref="O169">INDEX('Values - Ethylene'!O:O,MATCH(1,('Values - Ethylene'!$B1:$B933=$B169)*('Values - Ethylene'!$C1:$C933=$C169)*('Values - Ethylene'!$D1:$D933=$D169)*('Values - Ethylene'!$E1:$E933=$E169)*('Values - Ethylene'!$F1:$F933=$F169),0))</f>
        <v>0</v>
      </c>
      <c r="P169" s="20" cm="1">
        <f t="array" ref="P169">INDEX('Values - Ethylene'!P:P,MATCH(1,('Values - Ethylene'!$B1:$B933=$B169)*('Values - Ethylene'!$C1:$C933=$C169)*('Values - Ethylene'!$D1:$D933=$D169)*('Values - Ethylene'!$E1:$E933=$E169)*('Values - Ethylene'!$F1:$F933=$F169),0))</f>
        <v>0</v>
      </c>
      <c r="Q169" s="20" cm="1">
        <f t="array" ref="Q169">INDEX('Values - Ethylene'!Q:Q,MATCH(1,('Values - Ethylene'!$B1:$B933=$B169)*('Values - Ethylene'!$C1:$C933=$C169)*('Values - Ethylene'!$D1:$D933=$D169)*('Values - Ethylene'!$E1:$E933=$E169)*('Values - Ethylene'!$F1:$F933=$F169),0))</f>
        <v>0</v>
      </c>
      <c r="R169" s="20" cm="1">
        <f t="array" ref="R169">INDEX('Values - Ethylene'!R:R,MATCH(1,('Values - Ethylene'!$B1:$B933=$B169)*('Values - Ethylene'!$C1:$C933=$C169)*('Values - Ethylene'!$D1:$D933=$D169)*('Values - Ethylene'!$E1:$E933=$E169)*('Values - Ethylene'!$F1:$F933=$F169),0))</f>
        <v>0</v>
      </c>
      <c r="S169" s="20" cm="1">
        <f t="array" ref="S169">INDEX('Values - Ethylene'!S:S,MATCH(1,('Values - Ethylene'!$B1:$B933=$B169)*('Values - Ethylene'!$C1:$C933=$C169)*('Values - Ethylene'!$D1:$D933=$D169)*('Values - Ethylene'!$E1:$E933=$E169)*('Values - Ethylene'!$F1:$F933=$F169),0))</f>
        <v>0</v>
      </c>
      <c r="T169" s="20" cm="1">
        <f t="array" ref="T169">INDEX('Values - Ethylene'!T:T,MATCH(1,('Values - Ethylene'!$B1:$B933=$B169)*('Values - Ethylene'!$C1:$C933=$C169)*('Values - Ethylene'!$D1:$D933=$D169)*('Values - Ethylene'!$E1:$E933=$E169)*('Values - Ethylene'!$F1:$F933=$F169),0))</f>
        <v>0</v>
      </c>
      <c r="U169" s="20" cm="1">
        <f t="array" ref="U169">INDEX('Values - Ethylene'!U:U,MATCH(1,('Values - Ethylene'!$B1:$B933=$B169)*('Values - Ethylene'!$C1:$C933=$C169)*('Values - Ethylene'!$D1:$D933=$D169)*('Values - Ethylene'!$E1:$E933=$E169)*('Values - Ethylene'!$F1:$F933=$F169),0))</f>
        <v>0</v>
      </c>
      <c r="V169" s="20" cm="1">
        <f t="array" ref="V169">INDEX('Values - Ethylene'!V:V,MATCH(1,('Values - Ethylene'!$B1:$B933=$B169)*('Values - Ethylene'!$C1:$C933=$C169)*('Values - Ethylene'!$D1:$D933=$D169)*('Values - Ethylene'!$E1:$E933=$E169)*('Values - Ethylene'!$F1:$F933=$F169),0))</f>
        <v>0</v>
      </c>
      <c r="W169" s="20" cm="1">
        <f t="array" ref="W169">INDEX('Values - Ethylene'!W:W,MATCH(1,('Values - Ethylene'!$B1:$B933=$B169)*('Values - Ethylene'!$C1:$C933=$C169)*('Values - Ethylene'!$D1:$D933=$D169)*('Values - Ethylene'!$E1:$E933=$E169)*('Values - Ethylene'!$F1:$F933=$F169),0))</f>
        <v>0</v>
      </c>
      <c r="X169" s="20" cm="1">
        <f t="array" ref="X169">INDEX('Values - Ethylene'!X:X,MATCH(1,('Values - Ethylene'!$B1:$B933=$B169)*('Values - Ethylene'!$C1:$C933=$C169)*('Values - Ethylene'!$D1:$D933=$D169)*('Values - Ethylene'!$E1:$E933=$E169)*('Values - Ethylene'!$F1:$F933=$F169),0))</f>
        <v>0</v>
      </c>
      <c r="Y169" s="20" cm="1">
        <f t="array" ref="Y169">INDEX('Values - Ethylene'!Y:Y,MATCH(1,('Values - Ethylene'!$B1:$B933=$B169)*('Values - Ethylene'!$C1:$C933=$C169)*('Values - Ethylene'!$D1:$D933=$D169)*('Values - Ethylene'!$E1:$E933=$E169)*('Values - Ethylene'!$F1:$F933=$F169),0))</f>
        <v>0</v>
      </c>
      <c r="Z169" s="20" cm="1">
        <f t="array" ref="Z169">INDEX('Values - Ethylene'!Z:Z,MATCH(1,('Values - Ethylene'!$B1:$B933=$B169)*('Values - Ethylene'!$C1:$C933=$C169)*('Values - Ethylene'!$D1:$D933=$D169)*('Values - Ethylene'!$E1:$E933=$E169)*('Values - Ethylene'!$F1:$F933=$F169),0))</f>
        <v>0</v>
      </c>
      <c r="AA169" s="20" cm="1">
        <f t="array" ref="AA169">INDEX('Values - Ethylene'!AA:AA,MATCH(1,('Values - Ethylene'!$B1:$B933=$B169)*('Values - Ethylene'!$C1:$C933=$C169)*('Values - Ethylene'!$D1:$D933=$D169)*('Values - Ethylene'!$E1:$E933=$E169)*('Values - Ethylene'!$F1:$F933=$F169),0))</f>
        <v>0</v>
      </c>
      <c r="AB169" s="20" cm="1">
        <f t="array" ref="AB169">INDEX('Values - Ethylene'!AB:AB,MATCH(1,('Values - Ethylene'!$B1:$B933=$B169)*('Values - Ethylene'!$C1:$C933=$C169)*('Values - Ethylene'!$D1:$D933=$D169)*('Values - Ethylene'!$E1:$E933=$E169)*('Values - Ethylene'!$F1:$F933=$F169),0))</f>
        <v>0</v>
      </c>
      <c r="AC169" s="20" cm="1">
        <f t="array" ref="AC169">INDEX('Values - Ethylene'!AC:AC,MATCH(1,('Values - Ethylene'!$B1:$B933=$B169)*('Values - Ethylene'!$C1:$C933=$C169)*('Values - Ethylene'!$D1:$D933=$D169)*('Values - Ethylene'!$E1:$E933=$E169)*('Values - Ethylene'!$F1:$F933=$F169),0))</f>
        <v>0</v>
      </c>
      <c r="AD169" s="20" cm="1">
        <f t="array" ref="AD169">INDEX('Values - Ethylene'!AD:AD,MATCH(1,('Values - Ethylene'!$B1:$B933=$B169)*('Values - Ethylene'!$C1:$C933=$C169)*('Values - Ethylene'!$D1:$D933=$D169)*('Values - Ethylene'!$E1:$E933=$E169)*('Values - Ethylene'!$F1:$F933=$F169),0))</f>
        <v>0</v>
      </c>
      <c r="AE169" s="20" cm="1">
        <f t="array" ref="AE169">INDEX('Values - Ethylene'!AE:AE,MATCH(1,('Values - Ethylene'!$B1:$B933=$B169)*('Values - Ethylene'!$C1:$C933=$C169)*('Values - Ethylene'!$D1:$D933=$D169)*('Values - Ethylene'!$E1:$E933=$E169)*('Values - Ethylene'!$F1:$F933=$F169),0))</f>
        <v>0</v>
      </c>
      <c r="AF169" s="20" cm="1">
        <f t="array" ref="AF169">INDEX('Values - Ethylene'!AF:AF,MATCH(1,('Values - Ethylene'!$B1:$B933=$B169)*('Values - Ethylene'!$C1:$C933=$C169)*('Values - Ethylene'!$D1:$D933=$D169)*('Values - Ethylene'!$E1:$E933=$E169)*('Values - Ethylene'!$F1:$F933=$F169),0))</f>
        <v>0</v>
      </c>
      <c r="AG169" s="20" cm="1">
        <f t="array" ref="AG169">INDEX('Values - Ethylene'!AG:AG,MATCH(1,('Values - Ethylene'!$B1:$B933=$B169)*('Values - Ethylene'!$C1:$C933=$C169)*('Values - Ethylene'!$D1:$D933=$D169)*('Values - Ethylene'!$E1:$E933=$E169)*('Values - Ethylene'!$F1:$F933=$F169),0))</f>
        <v>0</v>
      </c>
      <c r="AH169" s="20" cm="1">
        <f t="array" ref="AH169">INDEX('Values - Ethylene'!AH:AH,MATCH(1,('Values - Ethylene'!$B1:$B933=$B169)*('Values - Ethylene'!$C1:$C933=$C169)*('Values - Ethylene'!$D1:$D933=$D169)*('Values - Ethylene'!$E1:$E933=$E169)*('Values - Ethylene'!$F1:$F933=$F169),0))</f>
        <v>0</v>
      </c>
      <c r="AI169" s="20" cm="1">
        <f t="array" ref="AI169">INDEX('Values - Ethylene'!AI:AI,MATCH(1,('Values - Ethylene'!$B1:$B933=$B169)*('Values - Ethylene'!$C1:$C933=$C169)*('Values - Ethylene'!$D1:$D933=$D169)*('Values - Ethylene'!$E1:$E933=$E169)*('Values - Ethylene'!$F1:$F933=$F169),0))</f>
        <v>0</v>
      </c>
      <c r="AJ169" s="20" cm="1">
        <f t="array" ref="AJ169">INDEX('Values - Ethylene'!AJ:AJ,MATCH(1,('Values - Ethylene'!$B1:$B933=$B169)*('Values - Ethylene'!$C1:$C933=$C169)*('Values - Ethylene'!$D1:$D933=$D169)*('Values - Ethylene'!$E1:$E933=$E169)*('Values - Ethylene'!$F1:$F933=$F169),0))</f>
        <v>0</v>
      </c>
      <c r="AK169" s="20" cm="1">
        <f t="array" ref="AK169">INDEX('Values - Ethylene'!AK:AK,MATCH(1,('Values - Ethylene'!$B1:$B933=$B169)*('Values - Ethylene'!$C1:$C933=$C169)*('Values - Ethylene'!$D1:$D933=$D169)*('Values - Ethylene'!$E1:$E933=$E169)*('Values - Ethylene'!$F1:$F933=$F169),0))</f>
        <v>0</v>
      </c>
      <c r="AL169" s="20" cm="1">
        <f t="array" ref="AL169">INDEX('Values - Ethylene'!AL:AL,MATCH(1,('Values - Ethylene'!$B1:$B933=$B169)*('Values - Ethylene'!$C1:$C933=$C169)*('Values - Ethylene'!$D1:$D933=$D169)*('Values - Ethylene'!$E1:$E933=$E169)*('Values - Ethylene'!$F1:$F933=$F169),0))</f>
        <v>0</v>
      </c>
      <c r="AM169" s="20" cm="1">
        <f t="array" ref="AM169">INDEX('Values - Ethylene'!AM:AM,MATCH(1,('Values - Ethylene'!$B1:$B933=$B169)*('Values - Ethylene'!$C1:$C933=$C169)*('Values - Ethylene'!$D1:$D933=$D169)*('Values - Ethylene'!$E1:$E933=$E169)*('Values - Ethylene'!$F1:$F933=$F169),0))</f>
        <v>0</v>
      </c>
      <c r="AN169" s="20" cm="1">
        <f t="array" ref="AN169">INDEX('Values - Ethylene'!AN:AN,MATCH(1,('Values - Ethylene'!$B1:$B933=$B169)*('Values - Ethylene'!$C1:$C933=$C169)*('Values - Ethylene'!$D1:$D933=$D169)*('Values - Ethylene'!$E1:$E933=$E169)*('Values - Ethylene'!$F1:$F933=$F169),0))</f>
        <v>0</v>
      </c>
      <c r="AO169" s="20" cm="1">
        <f t="array" ref="AO169">INDEX('Values - Ethylene'!AO:AO,MATCH(1,('Values - Ethylene'!$B1:$B933=$B169)*('Values - Ethylene'!$C1:$C933=$C169)*('Values - Ethylene'!$D1:$D933=$D169)*('Values - Ethylene'!$E1:$E933=$E169)*('Values - Ethylene'!$F1:$F933=$F169),0))</f>
        <v>0</v>
      </c>
      <c r="AP169" s="20" cm="1">
        <f t="array" ref="AP169">INDEX('Values - Ethylene'!AP:AP,MATCH(1,('Values - Ethylene'!$B1:$B933=$B169)*('Values - Ethylene'!$C1:$C933=$C169)*('Values - Ethylene'!$D1:$D933=$D169)*('Values - Ethylene'!$E1:$E933=$E169)*('Values - Ethylene'!$F1:$F933=$F169),0))</f>
        <v>0</v>
      </c>
      <c r="AQ169" s="20" cm="1">
        <f t="array" ref="AQ169">INDEX('Values - Ethylene'!AQ:AQ,MATCH(1,('Values - Ethylene'!$B1:$B933=$B169)*('Values - Ethylene'!$C1:$C933=$C169)*('Values - Ethylene'!$D1:$D933=$D169)*('Values - Ethylene'!$E1:$E933=$E169)*('Values - Ethylene'!$F1:$F933=$F169),0))</f>
        <v>0</v>
      </c>
      <c r="AR169" s="20" cm="1">
        <f t="array" ref="AR169">INDEX('Values - Ethylene'!AR:AR,MATCH(1,('Values - Ethylene'!$B1:$B933=$B169)*('Values - Ethylene'!$C1:$C933=$C169)*('Values - Ethylene'!$D1:$D933=$D169)*('Values - Ethylene'!$E1:$E933=$E169)*('Values - Ethylene'!$F1:$F933=$F169),0))</f>
        <v>0</v>
      </c>
      <c r="AS169" s="20" cm="1">
        <f t="array" ref="AS169">INDEX('Values - Ethylene'!AS:AS,MATCH(1,('Values - Ethylene'!$B1:$B933=$B169)*('Values - Ethylene'!$C1:$C933=$C169)*('Values - Ethylene'!$D1:$D933=$D169)*('Values - Ethylene'!$E1:$E933=$E169)*('Values - Ethylene'!$F1:$F933=$F169),0))</f>
        <v>0</v>
      </c>
      <c r="AT169" s="20" cm="1">
        <f t="array" ref="AT169">INDEX('Values - Ethylene'!AT:AT,MATCH(1,('Values - Ethylene'!$B1:$B933=$B169)*('Values - Ethylene'!$C1:$C933=$C169)*('Values - Ethylene'!$D1:$D933=$D169)*('Values - Ethylene'!$E1:$E933=$E169)*('Values - Ethylene'!$F1:$F933=$F169),0))</f>
        <v>0</v>
      </c>
      <c r="AU169" s="20" cm="1">
        <f t="array" ref="AU169">INDEX('Values - Ethylene'!AU:AU,MATCH(1,('Values - Ethylene'!$B1:$B933=$B169)*('Values - Ethylene'!$C1:$C933=$C169)*('Values - Ethylene'!$D1:$D933=$D169)*('Values - Ethylene'!$E1:$E933=$E169)*('Values - Ethylene'!$F1:$F933=$F169),0))</f>
        <v>0</v>
      </c>
      <c r="AV169" s="20" cm="1">
        <f t="array" ref="AV169">INDEX('Values - Ethylene'!AV:AV,MATCH(1,('Values - Ethylene'!$B1:$B933=$B169)*('Values - Ethylene'!$C1:$C933=$C169)*('Values - Ethylene'!$D1:$D933=$D169)*('Values - Ethylene'!$E1:$E933=$E169)*('Values - Ethylene'!$F1:$F933=$F169),0))</f>
        <v>0</v>
      </c>
      <c r="AW169" s="20" cm="1">
        <f t="array" ref="AW169">INDEX('Values - Ethylene'!AW:AW,MATCH(1,('Values - Ethylene'!$B1:$B933=$B169)*('Values - Ethylene'!$C1:$C933=$C169)*('Values - Ethylene'!$D1:$D933=$D169)*('Values - Ethylene'!$E1:$E933=$E169)*('Values - Ethylene'!$F1:$F933=$F169),0))</f>
        <v>0</v>
      </c>
      <c r="AX169" s="20" cm="1">
        <f t="array" ref="AX169">INDEX('Values - Ethylene'!AX:AX,MATCH(1,('Values - Ethylene'!$B1:$B933=$B169)*('Values - Ethylene'!$C1:$C933=$C169)*('Values - Ethylene'!$D1:$D933=$D169)*('Values - Ethylene'!$E1:$E933=$E169)*('Values - Ethylene'!$F1:$F933=$F169),0))</f>
        <v>0</v>
      </c>
      <c r="AY169" s="20" cm="1">
        <f t="array" ref="AY169">INDEX('Values - Ethylene'!AY:AY,MATCH(1,('Values - Ethylene'!$B1:$B933=$B169)*('Values - Ethylene'!$C1:$C933=$C169)*('Values - Ethylene'!$D1:$D933=$D169)*('Values - Ethylene'!$E1:$E933=$E169)*('Values - Ethylene'!$F1:$F933=$F169),0))</f>
        <v>0</v>
      </c>
      <c r="AZ169" s="20" cm="1">
        <f t="array" ref="AZ169">INDEX('Values - Ethylene'!AZ:AZ,MATCH(1,('Values - Ethylene'!$B1:$B933=$B169)*('Values - Ethylene'!$C1:$C933=$C169)*('Values - Ethylene'!$D1:$D933=$D169)*('Values - Ethylene'!$E1:$E933=$E169)*('Values - Ethylene'!$F1:$F933=$F169),0))</f>
        <v>0</v>
      </c>
      <c r="BA169" s="20" cm="1">
        <f t="array" ref="BA169">INDEX('Values - Ethylene'!BA:BA,MATCH(1,('Values - Ethylene'!$B1:$B933=$B169)*('Values - Ethylene'!$C1:$C933=$C169)*('Values - Ethylene'!$D1:$D933=$D169)*('Values - Ethylene'!$E1:$E933=$E169)*('Values - Ethylene'!$F1:$F933=$F169),0))</f>
        <v>0</v>
      </c>
      <c r="BB169" s="20" cm="1">
        <f t="array" ref="BB169">INDEX('Values - Ethylene'!BB:BB,MATCH(1,('Values - Ethylene'!$B1:$B933=$B169)*('Values - Ethylene'!$C1:$C933=$C169)*('Values - Ethylene'!$D1:$D933=$D169)*('Values - Ethylene'!$E1:$E933=$E169)*('Values - Ethylene'!$F1:$F933=$F169),0))</f>
        <v>0</v>
      </c>
      <c r="BC169" s="20" cm="1">
        <f t="array" ref="BC169">INDEX('Values - Ethylene'!BC:BC,MATCH(1,('Values - Ethylene'!$B1:$B933=$B169)*('Values - Ethylene'!$C1:$C933=$C169)*('Values - Ethylene'!$D1:$D933=$D169)*('Values - Ethylene'!$E1:$E933=$E169)*('Values - Ethylene'!$F1:$F933=$F169),0))</f>
        <v>0</v>
      </c>
      <c r="BD169" s="20" cm="1">
        <f t="array" ref="BD169">INDEX('Values - Ethylene'!BD:BD,MATCH(1,('Values - Ethylene'!$B1:$B933=$B169)*('Values - Ethylene'!$C1:$C933=$C169)*('Values - Ethylene'!$D1:$D933=$D169)*('Values - Ethylene'!$E1:$E933=$E169)*('Values - Ethylene'!$F1:$F933=$F169),0))</f>
        <v>0</v>
      </c>
      <c r="BE169" s="20" cm="1">
        <f t="array" ref="BE169">INDEX('Values - Ethylene'!BE:BE,MATCH(1,('Values - Ethylene'!$B1:$B933=$B169)*('Values - Ethylene'!$C1:$C933=$C169)*('Values - Ethylene'!$D1:$D933=$D169)*('Values - Ethylene'!$E1:$E933=$E169)*('Values - Ethylene'!$F1:$F933=$F169),0))</f>
        <v>0</v>
      </c>
      <c r="BF169" s="20" cm="1">
        <f t="array" ref="BF169">INDEX('Values - Ethylene'!BF:BF,MATCH(1,('Values - Ethylene'!$B1:$B933=$B169)*('Values - Ethylene'!$C1:$C933=$C169)*('Values - Ethylene'!$D1:$D933=$D169)*('Values - Ethylene'!$E1:$E933=$E169)*('Values - Ethylene'!$F1:$F933=$F169),0))</f>
        <v>0</v>
      </c>
      <c r="BG169" s="20" cm="1">
        <f t="array" ref="BG169">INDEX('Values - Ethylene'!BG:BG,MATCH(1,('Values - Ethylene'!$B1:$B933=$B169)*('Values - Ethylene'!$C1:$C933=$C169)*('Values - Ethylene'!$D1:$D933=$D169)*('Values - Ethylene'!$E1:$E933=$E169)*('Values - Ethylene'!$F1:$F933=$F169),0))</f>
        <v>0</v>
      </c>
      <c r="BH169" s="20" cm="1">
        <f t="array" ref="BH169">INDEX('Values - Ethylene'!BH:BH,MATCH(1,('Values - Ethylene'!$B1:$B933=$B169)*('Values - Ethylene'!$C1:$C933=$C169)*('Values - Ethylene'!$D1:$D933=$D169)*('Values - Ethylene'!$E1:$E933=$E169)*('Values - Ethylene'!$F1:$F933=$F169),0))</f>
        <v>0</v>
      </c>
      <c r="BI169" s="20" cm="1">
        <f t="array" ref="BI169">INDEX('Values - Ethylene'!BI:BI,MATCH(1,('Values - Ethylene'!$B1:$B933=$B169)*('Values - Ethylene'!$C1:$C933=$C169)*('Values - Ethylene'!$D1:$D933=$D169)*('Values - Ethylene'!$E1:$E933=$E169)*('Values - Ethylene'!$F1:$F933=$F169),0))</f>
        <v>0</v>
      </c>
      <c r="BJ169" s="20" cm="1">
        <f t="array" ref="BJ169">INDEX('Values - Ethylene'!BJ:BJ,MATCH(1,('Values - Ethylene'!$B1:$B933=$B169)*('Values - Ethylene'!$C1:$C933=$C169)*('Values - Ethylene'!$D1:$D933=$D169)*('Values - Ethylene'!$E1:$E933=$E169)*('Values - Ethylene'!$F1:$F933=$F169),0))</f>
        <v>0</v>
      </c>
      <c r="BK169" s="20" cm="1">
        <f t="array" ref="BK169">INDEX('Values - Ethylene'!BK:BK,MATCH(1,('Values - Ethylene'!$B1:$B933=$B169)*('Values - Ethylene'!$C1:$C933=$C169)*('Values - Ethylene'!$D1:$D933=$D169)*('Values - Ethylene'!$E1:$E933=$E169)*('Values - Ethylene'!$F1:$F933=$F169),0))</f>
        <v>0</v>
      </c>
      <c r="BL169" s="20" cm="1">
        <f t="array" ref="BL169">INDEX('Values - Ethylene'!BL:BL,MATCH(1,('Values - Ethylene'!$B1:$B933=$B169)*('Values - Ethylene'!$C1:$C933=$C169)*('Values - Ethylene'!$D1:$D933=$D169)*('Values - Ethylene'!$E1:$E933=$E169)*('Values - Ethylene'!$F1:$F933=$F169),0))</f>
        <v>0</v>
      </c>
      <c r="BM169" s="20" cm="1">
        <f t="array" ref="BM169">INDEX('Values - Ethylene'!BM:BM,MATCH(1,('Values - Ethylene'!$B1:$B933=$B169)*('Values - Ethylene'!$C1:$C933=$C169)*('Values - Ethylene'!$D1:$D933=$D169)*('Values - Ethylene'!$E1:$E933=$E169)*('Values - Ethylene'!$F1:$F933=$F169),0))</f>
        <v>0</v>
      </c>
      <c r="BN169" s="20" cm="1">
        <f t="array" ref="BN169">INDEX('Values - Ethylene'!BN:BN,MATCH(1,('Values - Ethylene'!$B1:$B933=$B169)*('Values - Ethylene'!$C1:$C933=$C169)*('Values - Ethylene'!$D1:$D933=$D169)*('Values - Ethylene'!$E1:$E933=$E169)*('Values - Ethylene'!$F1:$F933=$F169),0))</f>
        <v>0</v>
      </c>
      <c r="BO169" s="20" cm="1">
        <f t="array" ref="BO169">INDEX('Values - Ethylene'!BO:BO,MATCH(1,('Values - Ethylene'!$B1:$B933=$B169)*('Values - Ethylene'!$C1:$C933=$C169)*('Values - Ethylene'!$D1:$D933=$D169)*('Values - Ethylene'!$E1:$E933=$E169)*('Values - Ethylene'!$F1:$F933=$F169),0))</f>
        <v>0</v>
      </c>
      <c r="BP169" s="20" cm="1">
        <f t="array" ref="BP169">INDEX('Values - Ethylene'!BP:BP,MATCH(1,('Values - Ethylene'!$B1:$B933=$B169)*('Values - Ethylene'!$C1:$C933=$C169)*('Values - Ethylene'!$D1:$D933=$D169)*('Values - Ethylene'!$E1:$E933=$E169)*('Values - Ethylene'!$F1:$F933=$F169),0))</f>
        <v>0</v>
      </c>
      <c r="BQ169" s="20" cm="1">
        <f t="array" ref="BQ169">INDEX('Values - Ethylene'!BQ:BQ,MATCH(1,('Values - Ethylene'!$B1:$B933=$B169)*('Values - Ethylene'!$C1:$C933=$C169)*('Values - Ethylene'!$D1:$D933=$D169)*('Values - Ethylene'!$E1:$E933=$E169)*('Values - Ethylene'!$F1:$F933=$F169),0))</f>
        <v>0</v>
      </c>
      <c r="BR169" s="20" cm="1">
        <f t="array" ref="BR169">INDEX('Values - Ethylene'!BR:BR,MATCH(1,('Values - Ethylene'!$B1:$B933=$B169)*('Values - Ethylene'!$C1:$C933=$C169)*('Values - Ethylene'!$D1:$D933=$D169)*('Values - Ethylene'!$E1:$E933=$E169)*('Values - Ethylene'!$F1:$F933=$F169),0))</f>
        <v>0</v>
      </c>
      <c r="BS169" s="20" cm="1">
        <f t="array" ref="BS169">INDEX('Values - Ethylene'!BS:BS,MATCH(1,('Values - Ethylene'!$B1:$B933=$B169)*('Values - Ethylene'!$C1:$C933=$C169)*('Values - Ethylene'!$D1:$D933=$D169)*('Values - Ethylene'!$E1:$E933=$E169)*('Values - Ethylene'!$F1:$F933=$F169),0))</f>
        <v>0</v>
      </c>
      <c r="BT169" s="20" cm="1">
        <f t="array" ref="BT169">INDEX('Values - Ethylene'!BT:BT,MATCH(1,('Values - Ethylene'!$B1:$B933=$B169)*('Values - Ethylene'!$C1:$C933=$C169)*('Values - Ethylene'!$D1:$D933=$D169)*('Values - Ethylene'!$E1:$E933=$E169)*('Values - Ethylene'!$F1:$F933=$F169),0))</f>
        <v>0</v>
      </c>
    </row>
    <row r="170" spans="1:72" ht="16.5" customHeight="1">
      <c r="A170" s="34" t="s">
        <v>24</v>
      </c>
      <c r="B170" s="2" t="s">
        <v>130</v>
      </c>
      <c r="C170" s="20" t="s">
        <v>180</v>
      </c>
      <c r="D170" s="20" t="s">
        <v>115</v>
      </c>
      <c r="E170" s="20" t="s">
        <v>289</v>
      </c>
      <c r="F170" s="20" t="s">
        <v>11</v>
      </c>
      <c r="G170" s="20" t="s">
        <v>337</v>
      </c>
      <c r="H170" s="20" t="s">
        <v>1615</v>
      </c>
      <c r="I170" s="20" t="s">
        <v>1613</v>
      </c>
      <c r="J170" s="268" t="b">
        <v>0</v>
      </c>
      <c r="K170" s="22" t="b">
        <v>0</v>
      </c>
      <c r="L170" s="20" cm="1">
        <f t="array" ref="L170">INDEX('Values - Ethylene'!L:L,MATCH(1,('Values - Ethylene'!$B1:$B933=$B170)*('Values - Ethylene'!$C1:$C933=$C170)*('Values - Ethylene'!$D1:$D933=$D170)*('Values - Ethylene'!$E1:$E933=$E170)*('Values - Ethylene'!$F1:$F933=$F170),0))</f>
        <v>2.469635627530364E-2</v>
      </c>
      <c r="M170" s="20" cm="1">
        <f t="array" ref="M170">INDEX('Values - Ethylene'!M:M,MATCH(1,('Values - Ethylene'!$B1:$B933=$B170)*('Values - Ethylene'!$C1:$C933=$C170)*('Values - Ethylene'!$D1:$D933=$D170)*('Values - Ethylene'!$E1:$E933=$E170)*('Values - Ethylene'!$F1:$F933=$F170),0))</f>
        <v>2.469635627530364E-2</v>
      </c>
      <c r="N170" s="20" cm="1">
        <f t="array" ref="N170">INDEX('Values - Ethylene'!N:N,MATCH(1,('Values - Ethylene'!$B1:$B933=$B170)*('Values - Ethylene'!$C1:$C933=$C170)*('Values - Ethylene'!$D1:$D933=$D170)*('Values - Ethylene'!$E1:$E933=$E170)*('Values - Ethylene'!$F1:$F933=$F170),0))</f>
        <v>2.469635627530364E-2</v>
      </c>
      <c r="O170" s="20" cm="1">
        <f t="array" ref="O170">INDEX('Values - Ethylene'!O:O,MATCH(1,('Values - Ethylene'!$B1:$B933=$B170)*('Values - Ethylene'!$C1:$C933=$C170)*('Values - Ethylene'!$D1:$D933=$D170)*('Values - Ethylene'!$E1:$E933=$E170)*('Values - Ethylene'!$F1:$F933=$F170),0))</f>
        <v>2.469635627530364E-2</v>
      </c>
      <c r="P170" s="20" cm="1">
        <f t="array" ref="P170">INDEX('Values - Ethylene'!P:P,MATCH(1,('Values - Ethylene'!$B1:$B933=$B170)*('Values - Ethylene'!$C1:$C933=$C170)*('Values - Ethylene'!$D1:$D933=$D170)*('Values - Ethylene'!$E1:$E933=$E170)*('Values - Ethylene'!$F1:$F933=$F170),0))</f>
        <v>2.469635627530364E-2</v>
      </c>
      <c r="Q170" s="20" cm="1">
        <f t="array" ref="Q170">INDEX('Values - Ethylene'!Q:Q,MATCH(1,('Values - Ethylene'!$B1:$B933=$B170)*('Values - Ethylene'!$C1:$C933=$C170)*('Values - Ethylene'!$D1:$D933=$D170)*('Values - Ethylene'!$E1:$E933=$E170)*('Values - Ethylene'!$F1:$F933=$F170),0))</f>
        <v>2.469635627530364E-2</v>
      </c>
      <c r="R170" s="20" cm="1">
        <f t="array" ref="R170">INDEX('Values - Ethylene'!R:R,MATCH(1,('Values - Ethylene'!$B1:$B933=$B170)*('Values - Ethylene'!$C1:$C933=$C170)*('Values - Ethylene'!$D1:$D933=$D170)*('Values - Ethylene'!$E1:$E933=$E170)*('Values - Ethylene'!$F1:$F933=$F170),0))</f>
        <v>2.469635627530364E-2</v>
      </c>
      <c r="S170" s="20" cm="1">
        <f t="array" ref="S170">INDEX('Values - Ethylene'!S:S,MATCH(1,('Values - Ethylene'!$B1:$B933=$B170)*('Values - Ethylene'!$C1:$C933=$C170)*('Values - Ethylene'!$D1:$D933=$D170)*('Values - Ethylene'!$E1:$E933=$E170)*('Values - Ethylene'!$F1:$F933=$F170),0))</f>
        <v>2.469635627530364E-2</v>
      </c>
      <c r="T170" s="20" cm="1">
        <f t="array" ref="T170">INDEX('Values - Ethylene'!T:T,MATCH(1,('Values - Ethylene'!$B1:$B933=$B170)*('Values - Ethylene'!$C1:$C933=$C170)*('Values - Ethylene'!$D1:$D933=$D170)*('Values - Ethylene'!$E1:$E933=$E170)*('Values - Ethylene'!$F1:$F933=$F170),0))</f>
        <v>2.469635627530364E-2</v>
      </c>
      <c r="U170" s="20" cm="1">
        <f t="array" ref="U170">INDEX('Values - Ethylene'!U:U,MATCH(1,('Values - Ethylene'!$B1:$B933=$B170)*('Values - Ethylene'!$C1:$C933=$C170)*('Values - Ethylene'!$D1:$D933=$D170)*('Values - Ethylene'!$E1:$E933=$E170)*('Values - Ethylene'!$F1:$F933=$F170),0))</f>
        <v>2.469635627530364E-2</v>
      </c>
      <c r="V170" s="20" cm="1">
        <f t="array" ref="V170">INDEX('Values - Ethylene'!V:V,MATCH(1,('Values - Ethylene'!$B1:$B933=$B170)*('Values - Ethylene'!$C1:$C933=$C170)*('Values - Ethylene'!$D1:$D933=$D170)*('Values - Ethylene'!$E1:$E933=$E170)*('Values - Ethylene'!$F1:$F933=$F170),0))</f>
        <v>2.469635627530364E-2</v>
      </c>
      <c r="W170" s="20" cm="1">
        <f t="array" ref="W170">INDEX('Values - Ethylene'!W:W,MATCH(1,('Values - Ethylene'!$B1:$B933=$B170)*('Values - Ethylene'!$C1:$C933=$C170)*('Values - Ethylene'!$D1:$D933=$D170)*('Values - Ethylene'!$E1:$E933=$E170)*('Values - Ethylene'!$F1:$F933=$F170),0))</f>
        <v>2.469635627530364E-2</v>
      </c>
      <c r="X170" s="20" cm="1">
        <f t="array" ref="X170">INDEX('Values - Ethylene'!X:X,MATCH(1,('Values - Ethylene'!$B1:$B933=$B170)*('Values - Ethylene'!$C1:$C933=$C170)*('Values - Ethylene'!$D1:$D933=$D170)*('Values - Ethylene'!$E1:$E933=$E170)*('Values - Ethylene'!$F1:$F933=$F170),0))</f>
        <v>2.469635627530364E-2</v>
      </c>
      <c r="Y170" s="20" cm="1">
        <f t="array" ref="Y170">INDEX('Values - Ethylene'!Y:Y,MATCH(1,('Values - Ethylene'!$B1:$B933=$B170)*('Values - Ethylene'!$C1:$C933=$C170)*('Values - Ethylene'!$D1:$D933=$D170)*('Values - Ethylene'!$E1:$E933=$E170)*('Values - Ethylene'!$F1:$F933=$F170),0))</f>
        <v>2.469635627530364E-2</v>
      </c>
      <c r="Z170" s="20" cm="1">
        <f t="array" ref="Z170">INDEX('Values - Ethylene'!Z:Z,MATCH(1,('Values - Ethylene'!$B1:$B933=$B170)*('Values - Ethylene'!$C1:$C933=$C170)*('Values - Ethylene'!$D1:$D933=$D170)*('Values - Ethylene'!$E1:$E933=$E170)*('Values - Ethylene'!$F1:$F933=$F170),0))</f>
        <v>2.469635627530364E-2</v>
      </c>
      <c r="AA170" s="20" cm="1">
        <f t="array" ref="AA170">INDEX('Values - Ethylene'!AA:AA,MATCH(1,('Values - Ethylene'!$B1:$B933=$B170)*('Values - Ethylene'!$C1:$C933=$C170)*('Values - Ethylene'!$D1:$D933=$D170)*('Values - Ethylene'!$E1:$E933=$E170)*('Values - Ethylene'!$F1:$F933=$F170),0))</f>
        <v>2.469635627530364E-2</v>
      </c>
      <c r="AB170" s="20" cm="1">
        <f t="array" ref="AB170">INDEX('Values - Ethylene'!AB:AB,MATCH(1,('Values - Ethylene'!$B1:$B933=$B170)*('Values - Ethylene'!$C1:$C933=$C170)*('Values - Ethylene'!$D1:$D933=$D170)*('Values - Ethylene'!$E1:$E933=$E170)*('Values - Ethylene'!$F1:$F933=$F170),0))</f>
        <v>2.469635627530364E-2</v>
      </c>
      <c r="AC170" s="20" cm="1">
        <f t="array" ref="AC170">INDEX('Values - Ethylene'!AC:AC,MATCH(1,('Values - Ethylene'!$B1:$B933=$B170)*('Values - Ethylene'!$C1:$C933=$C170)*('Values - Ethylene'!$D1:$D933=$D170)*('Values - Ethylene'!$E1:$E933=$E170)*('Values - Ethylene'!$F1:$F933=$F170),0))</f>
        <v>2.469635627530364E-2</v>
      </c>
      <c r="AD170" s="20" cm="1">
        <f t="array" ref="AD170">INDEX('Values - Ethylene'!AD:AD,MATCH(1,('Values - Ethylene'!$B1:$B933=$B170)*('Values - Ethylene'!$C1:$C933=$C170)*('Values - Ethylene'!$D1:$D933=$D170)*('Values - Ethylene'!$E1:$E933=$E170)*('Values - Ethylene'!$F1:$F933=$F170),0))</f>
        <v>2.469635627530364E-2</v>
      </c>
      <c r="AE170" s="20" cm="1">
        <f t="array" ref="AE170">INDEX('Values - Ethylene'!AE:AE,MATCH(1,('Values - Ethylene'!$B1:$B933=$B170)*('Values - Ethylene'!$C1:$C933=$C170)*('Values - Ethylene'!$D1:$D933=$D170)*('Values - Ethylene'!$E1:$E933=$E170)*('Values - Ethylene'!$F1:$F933=$F170),0))</f>
        <v>2.469635627530364E-2</v>
      </c>
      <c r="AF170" s="20" cm="1">
        <f t="array" ref="AF170">INDEX('Values - Ethylene'!AF:AF,MATCH(1,('Values - Ethylene'!$B1:$B933=$B170)*('Values - Ethylene'!$C1:$C933=$C170)*('Values - Ethylene'!$D1:$D933=$D170)*('Values - Ethylene'!$E1:$E933=$E170)*('Values - Ethylene'!$F1:$F933=$F170),0))</f>
        <v>2.469635627530364E-2</v>
      </c>
      <c r="AG170" s="20" cm="1">
        <f t="array" ref="AG170">INDEX('Values - Ethylene'!AG:AG,MATCH(1,('Values - Ethylene'!$B1:$B933=$B170)*('Values - Ethylene'!$C1:$C933=$C170)*('Values - Ethylene'!$D1:$D933=$D170)*('Values - Ethylene'!$E1:$E933=$E170)*('Values - Ethylene'!$F1:$F933=$F170),0))</f>
        <v>2.469635627530364E-2</v>
      </c>
      <c r="AH170" s="20" cm="1">
        <f t="array" ref="AH170">INDEX('Values - Ethylene'!AH:AH,MATCH(1,('Values - Ethylene'!$B1:$B933=$B170)*('Values - Ethylene'!$C1:$C933=$C170)*('Values - Ethylene'!$D1:$D933=$D170)*('Values - Ethylene'!$E1:$E933=$E170)*('Values - Ethylene'!$F1:$F933=$F170),0))</f>
        <v>2.469635627530364E-2</v>
      </c>
      <c r="AI170" s="20" cm="1">
        <f t="array" ref="AI170">INDEX('Values - Ethylene'!AI:AI,MATCH(1,('Values - Ethylene'!$B1:$B933=$B170)*('Values - Ethylene'!$C1:$C933=$C170)*('Values - Ethylene'!$D1:$D933=$D170)*('Values - Ethylene'!$E1:$E933=$E170)*('Values - Ethylene'!$F1:$F933=$F170),0))</f>
        <v>2.469635627530364E-2</v>
      </c>
      <c r="AJ170" s="20" cm="1">
        <f t="array" ref="AJ170">INDEX('Values - Ethylene'!AJ:AJ,MATCH(1,('Values - Ethylene'!$B1:$B933=$B170)*('Values - Ethylene'!$C1:$C933=$C170)*('Values - Ethylene'!$D1:$D933=$D170)*('Values - Ethylene'!$E1:$E933=$E170)*('Values - Ethylene'!$F1:$F933=$F170),0))</f>
        <v>2.469635627530364E-2</v>
      </c>
      <c r="AK170" s="20" cm="1">
        <f t="array" ref="AK170">INDEX('Values - Ethylene'!AK:AK,MATCH(1,('Values - Ethylene'!$B1:$B933=$B170)*('Values - Ethylene'!$C1:$C933=$C170)*('Values - Ethylene'!$D1:$D933=$D170)*('Values - Ethylene'!$E1:$E933=$E170)*('Values - Ethylene'!$F1:$F933=$F170),0))</f>
        <v>2.469635627530364E-2</v>
      </c>
      <c r="AL170" s="20" cm="1">
        <f t="array" ref="AL170">INDEX('Values - Ethylene'!AL:AL,MATCH(1,('Values - Ethylene'!$B1:$B933=$B170)*('Values - Ethylene'!$C1:$C933=$C170)*('Values - Ethylene'!$D1:$D933=$D170)*('Values - Ethylene'!$E1:$E933=$E170)*('Values - Ethylene'!$F1:$F933=$F170),0))</f>
        <v>2.469635627530364E-2</v>
      </c>
      <c r="AM170" s="20" cm="1">
        <f t="array" ref="AM170">INDEX('Values - Ethylene'!AM:AM,MATCH(1,('Values - Ethylene'!$B1:$B933=$B170)*('Values - Ethylene'!$C1:$C933=$C170)*('Values - Ethylene'!$D1:$D933=$D170)*('Values - Ethylene'!$E1:$E933=$E170)*('Values - Ethylene'!$F1:$F933=$F170),0))</f>
        <v>2.469635627530364E-2</v>
      </c>
      <c r="AN170" s="20" cm="1">
        <f t="array" ref="AN170">INDEX('Values - Ethylene'!AN:AN,MATCH(1,('Values - Ethylene'!$B1:$B933=$B170)*('Values - Ethylene'!$C1:$C933=$C170)*('Values - Ethylene'!$D1:$D933=$D170)*('Values - Ethylene'!$E1:$E933=$E170)*('Values - Ethylene'!$F1:$F933=$F170),0))</f>
        <v>2.469635627530364E-2</v>
      </c>
      <c r="AO170" s="20" cm="1">
        <f t="array" ref="AO170">INDEX('Values - Ethylene'!AO:AO,MATCH(1,('Values - Ethylene'!$B1:$B933=$B170)*('Values - Ethylene'!$C1:$C933=$C170)*('Values - Ethylene'!$D1:$D933=$D170)*('Values - Ethylene'!$E1:$E933=$E170)*('Values - Ethylene'!$F1:$F933=$F170),0))</f>
        <v>2.469635627530364E-2</v>
      </c>
      <c r="AP170" s="20" cm="1">
        <f t="array" ref="AP170">INDEX('Values - Ethylene'!AP:AP,MATCH(1,('Values - Ethylene'!$B1:$B933=$B170)*('Values - Ethylene'!$C1:$C933=$C170)*('Values - Ethylene'!$D1:$D933=$D170)*('Values - Ethylene'!$E1:$E933=$E170)*('Values - Ethylene'!$F1:$F933=$F170),0))</f>
        <v>2.469635627530364E-2</v>
      </c>
      <c r="AQ170" s="20" cm="1">
        <f t="array" ref="AQ170">INDEX('Values - Ethylene'!AQ:AQ,MATCH(1,('Values - Ethylene'!$B1:$B933=$B170)*('Values - Ethylene'!$C1:$C933=$C170)*('Values - Ethylene'!$D1:$D933=$D170)*('Values - Ethylene'!$E1:$E933=$E170)*('Values - Ethylene'!$F1:$F933=$F170),0))</f>
        <v>2.469635627530364E-2</v>
      </c>
      <c r="AR170" s="20" cm="1">
        <f t="array" ref="AR170">INDEX('Values - Ethylene'!AR:AR,MATCH(1,('Values - Ethylene'!$B1:$B933=$B170)*('Values - Ethylene'!$C1:$C933=$C170)*('Values - Ethylene'!$D1:$D933=$D170)*('Values - Ethylene'!$E1:$E933=$E170)*('Values - Ethylene'!$F1:$F933=$F170),0))</f>
        <v>2.469635627530364E-2</v>
      </c>
      <c r="AS170" s="20" cm="1">
        <f t="array" ref="AS170">INDEX('Values - Ethylene'!AS:AS,MATCH(1,('Values - Ethylene'!$B1:$B933=$B170)*('Values - Ethylene'!$C1:$C933=$C170)*('Values - Ethylene'!$D1:$D933=$D170)*('Values - Ethylene'!$E1:$E933=$E170)*('Values - Ethylene'!$F1:$F933=$F170),0))</f>
        <v>2.469635627530364E-2</v>
      </c>
      <c r="AT170" s="20" cm="1">
        <f t="array" ref="AT170">INDEX('Values - Ethylene'!AT:AT,MATCH(1,('Values - Ethylene'!$B1:$B933=$B170)*('Values - Ethylene'!$C1:$C933=$C170)*('Values - Ethylene'!$D1:$D933=$D170)*('Values - Ethylene'!$E1:$E933=$E170)*('Values - Ethylene'!$F1:$F933=$F170),0))</f>
        <v>2.469635627530364E-2</v>
      </c>
      <c r="AU170" s="20" cm="1">
        <f t="array" ref="AU170">INDEX('Values - Ethylene'!AU:AU,MATCH(1,('Values - Ethylene'!$B1:$B933=$B170)*('Values - Ethylene'!$C1:$C933=$C170)*('Values - Ethylene'!$D1:$D933=$D170)*('Values - Ethylene'!$E1:$E933=$E170)*('Values - Ethylene'!$F1:$F933=$F170),0))</f>
        <v>2.469635627530364E-2</v>
      </c>
      <c r="AV170" s="20" cm="1">
        <f t="array" ref="AV170">INDEX('Values - Ethylene'!AV:AV,MATCH(1,('Values - Ethylene'!$B1:$B933=$B170)*('Values - Ethylene'!$C1:$C933=$C170)*('Values - Ethylene'!$D1:$D933=$D170)*('Values - Ethylene'!$E1:$E933=$E170)*('Values - Ethylene'!$F1:$F933=$F170),0))</f>
        <v>2.469635627530364E-2</v>
      </c>
      <c r="AW170" s="20" cm="1">
        <f t="array" ref="AW170">INDEX('Values - Ethylene'!AW:AW,MATCH(1,('Values - Ethylene'!$B1:$B933=$B170)*('Values - Ethylene'!$C1:$C933=$C170)*('Values - Ethylene'!$D1:$D933=$D170)*('Values - Ethylene'!$E1:$E933=$E170)*('Values - Ethylene'!$F1:$F933=$F170),0))</f>
        <v>2.469635627530364E-2</v>
      </c>
      <c r="AX170" s="20" cm="1">
        <f t="array" ref="AX170">INDEX('Values - Ethylene'!AX:AX,MATCH(1,('Values - Ethylene'!$B1:$B933=$B170)*('Values - Ethylene'!$C1:$C933=$C170)*('Values - Ethylene'!$D1:$D933=$D170)*('Values - Ethylene'!$E1:$E933=$E170)*('Values - Ethylene'!$F1:$F933=$F170),0))</f>
        <v>2.469635627530364E-2</v>
      </c>
      <c r="AY170" s="20" cm="1">
        <f t="array" ref="AY170">INDEX('Values - Ethylene'!AY:AY,MATCH(1,('Values - Ethylene'!$B1:$B933=$B170)*('Values - Ethylene'!$C1:$C933=$C170)*('Values - Ethylene'!$D1:$D933=$D170)*('Values - Ethylene'!$E1:$E933=$E170)*('Values - Ethylene'!$F1:$F933=$F170),0))</f>
        <v>2.469635627530364E-2</v>
      </c>
      <c r="AZ170" s="20" cm="1">
        <f t="array" ref="AZ170">INDEX('Values - Ethylene'!AZ:AZ,MATCH(1,('Values - Ethylene'!$B1:$B933=$B170)*('Values - Ethylene'!$C1:$C933=$C170)*('Values - Ethylene'!$D1:$D933=$D170)*('Values - Ethylene'!$E1:$E933=$E170)*('Values - Ethylene'!$F1:$F933=$F170),0))</f>
        <v>2.469635627530364E-2</v>
      </c>
      <c r="BA170" s="20" cm="1">
        <f t="array" ref="BA170">INDEX('Values - Ethylene'!BA:BA,MATCH(1,('Values - Ethylene'!$B1:$B933=$B170)*('Values - Ethylene'!$C1:$C933=$C170)*('Values - Ethylene'!$D1:$D933=$D170)*('Values - Ethylene'!$E1:$E933=$E170)*('Values - Ethylene'!$F1:$F933=$F170),0))</f>
        <v>2.469635627530364E-2</v>
      </c>
      <c r="BB170" s="20" cm="1">
        <f t="array" ref="BB170">INDEX('Values - Ethylene'!BB:BB,MATCH(1,('Values - Ethylene'!$B1:$B933=$B170)*('Values - Ethylene'!$C1:$C933=$C170)*('Values - Ethylene'!$D1:$D933=$D170)*('Values - Ethylene'!$E1:$E933=$E170)*('Values - Ethylene'!$F1:$F933=$F170),0))</f>
        <v>2.469635627530364E-2</v>
      </c>
      <c r="BC170" s="20" cm="1">
        <f t="array" ref="BC170">INDEX('Values - Ethylene'!BC:BC,MATCH(1,('Values - Ethylene'!$B1:$B933=$B170)*('Values - Ethylene'!$C1:$C933=$C170)*('Values - Ethylene'!$D1:$D933=$D170)*('Values - Ethylene'!$E1:$E933=$E170)*('Values - Ethylene'!$F1:$F933=$F170),0))</f>
        <v>2.469635627530364E-2</v>
      </c>
      <c r="BD170" s="20" cm="1">
        <f t="array" ref="BD170">INDEX('Values - Ethylene'!BD:BD,MATCH(1,('Values - Ethylene'!$B1:$B933=$B170)*('Values - Ethylene'!$C1:$C933=$C170)*('Values - Ethylene'!$D1:$D933=$D170)*('Values - Ethylene'!$E1:$E933=$E170)*('Values - Ethylene'!$F1:$F933=$F170),0))</f>
        <v>2.469635627530364E-2</v>
      </c>
      <c r="BE170" s="20" cm="1">
        <f t="array" ref="BE170">INDEX('Values - Ethylene'!BE:BE,MATCH(1,('Values - Ethylene'!$B1:$B933=$B170)*('Values - Ethylene'!$C1:$C933=$C170)*('Values - Ethylene'!$D1:$D933=$D170)*('Values - Ethylene'!$E1:$E933=$E170)*('Values - Ethylene'!$F1:$F933=$F170),0))</f>
        <v>2.469635627530364E-2</v>
      </c>
      <c r="BF170" s="20" cm="1">
        <f t="array" ref="BF170">INDEX('Values - Ethylene'!BF:BF,MATCH(1,('Values - Ethylene'!$B1:$B933=$B170)*('Values - Ethylene'!$C1:$C933=$C170)*('Values - Ethylene'!$D1:$D933=$D170)*('Values - Ethylene'!$E1:$E933=$E170)*('Values - Ethylene'!$F1:$F933=$F170),0))</f>
        <v>2.469635627530364E-2</v>
      </c>
      <c r="BG170" s="20" cm="1">
        <f t="array" ref="BG170">INDEX('Values - Ethylene'!BG:BG,MATCH(1,('Values - Ethylene'!$B1:$B933=$B170)*('Values - Ethylene'!$C1:$C933=$C170)*('Values - Ethylene'!$D1:$D933=$D170)*('Values - Ethylene'!$E1:$E933=$E170)*('Values - Ethylene'!$F1:$F933=$F170),0))</f>
        <v>2.469635627530364E-2</v>
      </c>
      <c r="BH170" s="20" cm="1">
        <f t="array" ref="BH170">INDEX('Values - Ethylene'!BH:BH,MATCH(1,('Values - Ethylene'!$B1:$B933=$B170)*('Values - Ethylene'!$C1:$C933=$C170)*('Values - Ethylene'!$D1:$D933=$D170)*('Values - Ethylene'!$E1:$E933=$E170)*('Values - Ethylene'!$F1:$F933=$F170),0))</f>
        <v>2.469635627530364E-2</v>
      </c>
      <c r="BI170" s="20" cm="1">
        <f t="array" ref="BI170">INDEX('Values - Ethylene'!BI:BI,MATCH(1,('Values - Ethylene'!$B1:$B933=$B170)*('Values - Ethylene'!$C1:$C933=$C170)*('Values - Ethylene'!$D1:$D933=$D170)*('Values - Ethylene'!$E1:$E933=$E170)*('Values - Ethylene'!$F1:$F933=$F170),0))</f>
        <v>2.469635627530364E-2</v>
      </c>
      <c r="BJ170" s="20" cm="1">
        <f t="array" ref="BJ170">INDEX('Values - Ethylene'!BJ:BJ,MATCH(1,('Values - Ethylene'!$B1:$B933=$B170)*('Values - Ethylene'!$C1:$C933=$C170)*('Values - Ethylene'!$D1:$D933=$D170)*('Values - Ethylene'!$E1:$E933=$E170)*('Values - Ethylene'!$F1:$F933=$F170),0))</f>
        <v>2.469635627530364E-2</v>
      </c>
      <c r="BK170" s="20" cm="1">
        <f t="array" ref="BK170">INDEX('Values - Ethylene'!BK:BK,MATCH(1,('Values - Ethylene'!$B1:$B933=$B170)*('Values - Ethylene'!$C1:$C933=$C170)*('Values - Ethylene'!$D1:$D933=$D170)*('Values - Ethylene'!$E1:$E933=$E170)*('Values - Ethylene'!$F1:$F933=$F170),0))</f>
        <v>2.469635627530364E-2</v>
      </c>
      <c r="BL170" s="20" cm="1">
        <f t="array" ref="BL170">INDEX('Values - Ethylene'!BL:BL,MATCH(1,('Values - Ethylene'!$B1:$B933=$B170)*('Values - Ethylene'!$C1:$C933=$C170)*('Values - Ethylene'!$D1:$D933=$D170)*('Values - Ethylene'!$E1:$E933=$E170)*('Values - Ethylene'!$F1:$F933=$F170),0))</f>
        <v>2.469635627530364E-2</v>
      </c>
      <c r="BM170" s="20" cm="1">
        <f t="array" ref="BM170">INDEX('Values - Ethylene'!BM:BM,MATCH(1,('Values - Ethylene'!$B1:$B933=$B170)*('Values - Ethylene'!$C1:$C933=$C170)*('Values - Ethylene'!$D1:$D933=$D170)*('Values - Ethylene'!$E1:$E933=$E170)*('Values - Ethylene'!$F1:$F933=$F170),0))</f>
        <v>2.469635627530364E-2</v>
      </c>
      <c r="BN170" s="20" cm="1">
        <f t="array" ref="BN170">INDEX('Values - Ethylene'!BN:BN,MATCH(1,('Values - Ethylene'!$B1:$B933=$B170)*('Values - Ethylene'!$C1:$C933=$C170)*('Values - Ethylene'!$D1:$D933=$D170)*('Values - Ethylene'!$E1:$E933=$E170)*('Values - Ethylene'!$F1:$F933=$F170),0))</f>
        <v>2.469635627530364E-2</v>
      </c>
      <c r="BO170" s="20" cm="1">
        <f t="array" ref="BO170">INDEX('Values - Ethylene'!BO:BO,MATCH(1,('Values - Ethylene'!$B1:$B933=$B170)*('Values - Ethylene'!$C1:$C933=$C170)*('Values - Ethylene'!$D1:$D933=$D170)*('Values - Ethylene'!$E1:$E933=$E170)*('Values - Ethylene'!$F1:$F933=$F170),0))</f>
        <v>2.469635627530364E-2</v>
      </c>
      <c r="BP170" s="20" cm="1">
        <f t="array" ref="BP170">INDEX('Values - Ethylene'!BP:BP,MATCH(1,('Values - Ethylene'!$B1:$B933=$B170)*('Values - Ethylene'!$C1:$C933=$C170)*('Values - Ethylene'!$D1:$D933=$D170)*('Values - Ethylene'!$E1:$E933=$E170)*('Values - Ethylene'!$F1:$F933=$F170),0))</f>
        <v>2.469635627530364E-2</v>
      </c>
      <c r="BQ170" s="20" cm="1">
        <f t="array" ref="BQ170">INDEX('Values - Ethylene'!BQ:BQ,MATCH(1,('Values - Ethylene'!$B1:$B933=$B170)*('Values - Ethylene'!$C1:$C933=$C170)*('Values - Ethylene'!$D1:$D933=$D170)*('Values - Ethylene'!$E1:$E933=$E170)*('Values - Ethylene'!$F1:$F933=$F170),0))</f>
        <v>2.469635627530364E-2</v>
      </c>
      <c r="BR170" s="20" cm="1">
        <f t="array" ref="BR170">INDEX('Values - Ethylene'!BR:BR,MATCH(1,('Values - Ethylene'!$B1:$B933=$B170)*('Values - Ethylene'!$C1:$C933=$C170)*('Values - Ethylene'!$D1:$D933=$D170)*('Values - Ethylene'!$E1:$E933=$E170)*('Values - Ethylene'!$F1:$F933=$F170),0))</f>
        <v>2.469635627530364E-2</v>
      </c>
      <c r="BS170" s="20" cm="1">
        <f t="array" ref="BS170">INDEX('Values - Ethylene'!BS:BS,MATCH(1,('Values - Ethylene'!$B1:$B933=$B170)*('Values - Ethylene'!$C1:$C933=$C170)*('Values - Ethylene'!$D1:$D933=$D170)*('Values - Ethylene'!$E1:$E933=$E170)*('Values - Ethylene'!$F1:$F933=$F170),0))</f>
        <v>2.469635627530364E-2</v>
      </c>
      <c r="BT170" s="20" cm="1">
        <f t="array" ref="BT170">INDEX('Values - Ethylene'!BT:BT,MATCH(1,('Values - Ethylene'!$B1:$B933=$B170)*('Values - Ethylene'!$C1:$C933=$C170)*('Values - Ethylene'!$D1:$D933=$D170)*('Values - Ethylene'!$E1:$E933=$E170)*('Values - Ethylene'!$F1:$F933=$F170),0))</f>
        <v>2.469635627530364E-2</v>
      </c>
    </row>
    <row r="171" spans="1:72" ht="16.5" customHeight="1">
      <c r="A171" s="34" t="s">
        <v>24</v>
      </c>
      <c r="B171" s="2" t="s">
        <v>130</v>
      </c>
      <c r="C171" s="20" t="s">
        <v>180</v>
      </c>
      <c r="D171" s="20" t="s">
        <v>81</v>
      </c>
      <c r="E171" s="311" t="s">
        <v>280</v>
      </c>
      <c r="F171" s="20" t="s">
        <v>11</v>
      </c>
      <c r="G171" s="20" t="s">
        <v>334</v>
      </c>
      <c r="H171" s="20" t="s">
        <v>1615</v>
      </c>
      <c r="I171" s="20" t="s">
        <v>1613</v>
      </c>
      <c r="J171" s="268" t="b">
        <v>0</v>
      </c>
      <c r="K171" s="22" t="b">
        <v>0</v>
      </c>
      <c r="L171" s="20" cm="1">
        <f t="array" ref="L171">INDEX('Values - Ethylene'!L:L,MATCH(1,('Values - Ethylene'!$B1:$B933=$B171)*('Values - Ethylene'!$C1:$C933=$C171)*('Values - Ethylene'!$D1:$D933=$D171)*('Values - Ethylene'!$E1:$E933=$E171)*('Values - Ethylene'!$F1:$F933=$F171),0))</f>
        <v>7.5364372469635619</v>
      </c>
      <c r="M171" s="20" cm="1">
        <f t="array" ref="M171">INDEX('Values - Ethylene'!M:M,MATCH(1,('Values - Ethylene'!$B1:$B933=$B171)*('Values - Ethylene'!$C1:$C933=$C171)*('Values - Ethylene'!$D1:$D933=$D171)*('Values - Ethylene'!$E1:$E933=$E171)*('Values - Ethylene'!$F1:$F933=$F171),0))</f>
        <v>7.5364372469635619</v>
      </c>
      <c r="N171" s="20" cm="1">
        <f t="array" ref="N171">INDEX('Values - Ethylene'!N:N,MATCH(1,('Values - Ethylene'!$B1:$B933=$B171)*('Values - Ethylene'!$C1:$C933=$C171)*('Values - Ethylene'!$D1:$D933=$D171)*('Values - Ethylene'!$E1:$E933=$E171)*('Values - Ethylene'!$F1:$F933=$F171),0))</f>
        <v>7.5364372469635619</v>
      </c>
      <c r="O171" s="20" cm="1">
        <f t="array" ref="O171">INDEX('Values - Ethylene'!O:O,MATCH(1,('Values - Ethylene'!$B1:$B933=$B171)*('Values - Ethylene'!$C1:$C933=$C171)*('Values - Ethylene'!$D1:$D933=$D171)*('Values - Ethylene'!$E1:$E933=$E171)*('Values - Ethylene'!$F1:$F933=$F171),0))</f>
        <v>7.5364372469635619</v>
      </c>
      <c r="P171" s="20" cm="1">
        <f t="array" ref="P171">INDEX('Values - Ethylene'!P:P,MATCH(1,('Values - Ethylene'!$B1:$B933=$B171)*('Values - Ethylene'!$C1:$C933=$C171)*('Values - Ethylene'!$D1:$D933=$D171)*('Values - Ethylene'!$E1:$E933=$E171)*('Values - Ethylene'!$F1:$F933=$F171),0))</f>
        <v>7.5364372469635619</v>
      </c>
      <c r="Q171" s="20" cm="1">
        <f t="array" ref="Q171">INDEX('Values - Ethylene'!Q:Q,MATCH(1,('Values - Ethylene'!$B1:$B933=$B171)*('Values - Ethylene'!$C1:$C933=$C171)*('Values - Ethylene'!$D1:$D933=$D171)*('Values - Ethylene'!$E1:$E933=$E171)*('Values - Ethylene'!$F1:$F933=$F171),0))</f>
        <v>7.5364372469635619</v>
      </c>
      <c r="R171" s="20" cm="1">
        <f t="array" ref="R171">INDEX('Values - Ethylene'!R:R,MATCH(1,('Values - Ethylene'!$B1:$B933=$B171)*('Values - Ethylene'!$C1:$C933=$C171)*('Values - Ethylene'!$D1:$D933=$D171)*('Values - Ethylene'!$E1:$E933=$E171)*('Values - Ethylene'!$F1:$F933=$F171),0))</f>
        <v>7.5364372469635619</v>
      </c>
      <c r="S171" s="20" cm="1">
        <f t="array" ref="S171">INDEX('Values - Ethylene'!S:S,MATCH(1,('Values - Ethylene'!$B1:$B933=$B171)*('Values - Ethylene'!$C1:$C933=$C171)*('Values - Ethylene'!$D1:$D933=$D171)*('Values - Ethylene'!$E1:$E933=$E171)*('Values - Ethylene'!$F1:$F933=$F171),0))</f>
        <v>7.5364372469635619</v>
      </c>
      <c r="T171" s="20" cm="1">
        <f t="array" ref="T171">INDEX('Values - Ethylene'!T:T,MATCH(1,('Values - Ethylene'!$B1:$B933=$B171)*('Values - Ethylene'!$C1:$C933=$C171)*('Values - Ethylene'!$D1:$D933=$D171)*('Values - Ethylene'!$E1:$E933=$E171)*('Values - Ethylene'!$F1:$F933=$F171),0))</f>
        <v>7.5364372469635619</v>
      </c>
      <c r="U171" s="20" cm="1">
        <f t="array" ref="U171">INDEX('Values - Ethylene'!U:U,MATCH(1,('Values - Ethylene'!$B1:$B933=$B171)*('Values - Ethylene'!$C1:$C933=$C171)*('Values - Ethylene'!$D1:$D933=$D171)*('Values - Ethylene'!$E1:$E933=$E171)*('Values - Ethylene'!$F1:$F933=$F171),0))</f>
        <v>7.5364372469635619</v>
      </c>
      <c r="V171" s="20" cm="1">
        <f t="array" ref="V171">INDEX('Values - Ethylene'!V:V,MATCH(1,('Values - Ethylene'!$B1:$B933=$B171)*('Values - Ethylene'!$C1:$C933=$C171)*('Values - Ethylene'!$D1:$D933=$D171)*('Values - Ethylene'!$E1:$E933=$E171)*('Values - Ethylene'!$F1:$F933=$F171),0))</f>
        <v>7.5364372469635619</v>
      </c>
      <c r="W171" s="20" cm="1">
        <f t="array" ref="W171">INDEX('Values - Ethylene'!W:W,MATCH(1,('Values - Ethylene'!$B1:$B933=$B171)*('Values - Ethylene'!$C1:$C933=$C171)*('Values - Ethylene'!$D1:$D933=$D171)*('Values - Ethylene'!$E1:$E933=$E171)*('Values - Ethylene'!$F1:$F933=$F171),0))</f>
        <v>7.5364372469635619</v>
      </c>
      <c r="X171" s="20" cm="1">
        <f t="array" ref="X171">INDEX('Values - Ethylene'!X:X,MATCH(1,('Values - Ethylene'!$B1:$B933=$B171)*('Values - Ethylene'!$C1:$C933=$C171)*('Values - Ethylene'!$D1:$D933=$D171)*('Values - Ethylene'!$E1:$E933=$E171)*('Values - Ethylene'!$F1:$F933=$F171),0))</f>
        <v>7.5364372469635619</v>
      </c>
      <c r="Y171" s="20" cm="1">
        <f t="array" ref="Y171">INDEX('Values - Ethylene'!Y:Y,MATCH(1,('Values - Ethylene'!$B1:$B933=$B171)*('Values - Ethylene'!$C1:$C933=$C171)*('Values - Ethylene'!$D1:$D933=$D171)*('Values - Ethylene'!$E1:$E933=$E171)*('Values - Ethylene'!$F1:$F933=$F171),0))</f>
        <v>7.5364372469635619</v>
      </c>
      <c r="Z171" s="20" cm="1">
        <f t="array" ref="Z171">INDEX('Values - Ethylene'!Z:Z,MATCH(1,('Values - Ethylene'!$B1:$B933=$B171)*('Values - Ethylene'!$C1:$C933=$C171)*('Values - Ethylene'!$D1:$D933=$D171)*('Values - Ethylene'!$E1:$E933=$E171)*('Values - Ethylene'!$F1:$F933=$F171),0))</f>
        <v>7.5364372469635619</v>
      </c>
      <c r="AA171" s="20" cm="1">
        <f t="array" ref="AA171">INDEX('Values - Ethylene'!AA:AA,MATCH(1,('Values - Ethylene'!$B1:$B933=$B171)*('Values - Ethylene'!$C1:$C933=$C171)*('Values - Ethylene'!$D1:$D933=$D171)*('Values - Ethylene'!$E1:$E933=$E171)*('Values - Ethylene'!$F1:$F933=$F171),0))</f>
        <v>7.5364372469635619</v>
      </c>
      <c r="AB171" s="20" cm="1">
        <f t="array" ref="AB171">INDEX('Values - Ethylene'!AB:AB,MATCH(1,('Values - Ethylene'!$B1:$B933=$B171)*('Values - Ethylene'!$C1:$C933=$C171)*('Values - Ethylene'!$D1:$D933=$D171)*('Values - Ethylene'!$E1:$E933=$E171)*('Values - Ethylene'!$F1:$F933=$F171),0))</f>
        <v>7.5364372469635619</v>
      </c>
      <c r="AC171" s="20" cm="1">
        <f t="array" ref="AC171">INDEX('Values - Ethylene'!AC:AC,MATCH(1,('Values - Ethylene'!$B1:$B933=$B171)*('Values - Ethylene'!$C1:$C933=$C171)*('Values - Ethylene'!$D1:$D933=$D171)*('Values - Ethylene'!$E1:$E933=$E171)*('Values - Ethylene'!$F1:$F933=$F171),0))</f>
        <v>7.5364372469635619</v>
      </c>
      <c r="AD171" s="20" cm="1">
        <f t="array" ref="AD171">INDEX('Values - Ethylene'!AD:AD,MATCH(1,('Values - Ethylene'!$B1:$B933=$B171)*('Values - Ethylene'!$C1:$C933=$C171)*('Values - Ethylene'!$D1:$D933=$D171)*('Values - Ethylene'!$E1:$E933=$E171)*('Values - Ethylene'!$F1:$F933=$F171),0))</f>
        <v>7.5364372469635619</v>
      </c>
      <c r="AE171" s="20" cm="1">
        <f t="array" ref="AE171">INDEX('Values - Ethylene'!AE:AE,MATCH(1,('Values - Ethylene'!$B1:$B933=$B171)*('Values - Ethylene'!$C1:$C933=$C171)*('Values - Ethylene'!$D1:$D933=$D171)*('Values - Ethylene'!$E1:$E933=$E171)*('Values - Ethylene'!$F1:$F933=$F171),0))</f>
        <v>7.5364372469635619</v>
      </c>
      <c r="AF171" s="20" cm="1">
        <f t="array" ref="AF171">INDEX('Values - Ethylene'!AF:AF,MATCH(1,('Values - Ethylene'!$B1:$B933=$B171)*('Values - Ethylene'!$C1:$C933=$C171)*('Values - Ethylene'!$D1:$D933=$D171)*('Values - Ethylene'!$E1:$E933=$E171)*('Values - Ethylene'!$F1:$F933=$F171),0))</f>
        <v>7.5364372469635619</v>
      </c>
      <c r="AG171" s="20" cm="1">
        <f t="array" ref="AG171">INDEX('Values - Ethylene'!AG:AG,MATCH(1,('Values - Ethylene'!$B1:$B933=$B171)*('Values - Ethylene'!$C1:$C933=$C171)*('Values - Ethylene'!$D1:$D933=$D171)*('Values - Ethylene'!$E1:$E933=$E171)*('Values - Ethylene'!$F1:$F933=$F171),0))</f>
        <v>7.5364372469635619</v>
      </c>
      <c r="AH171" s="20" cm="1">
        <f t="array" ref="AH171">INDEX('Values - Ethylene'!AH:AH,MATCH(1,('Values - Ethylene'!$B1:$B933=$B171)*('Values - Ethylene'!$C1:$C933=$C171)*('Values - Ethylene'!$D1:$D933=$D171)*('Values - Ethylene'!$E1:$E933=$E171)*('Values - Ethylene'!$F1:$F933=$F171),0))</f>
        <v>7.5364372469635619</v>
      </c>
      <c r="AI171" s="20" cm="1">
        <f t="array" ref="AI171">INDEX('Values - Ethylene'!AI:AI,MATCH(1,('Values - Ethylene'!$B1:$B933=$B171)*('Values - Ethylene'!$C1:$C933=$C171)*('Values - Ethylene'!$D1:$D933=$D171)*('Values - Ethylene'!$E1:$E933=$E171)*('Values - Ethylene'!$F1:$F933=$F171),0))</f>
        <v>7.5364372469635619</v>
      </c>
      <c r="AJ171" s="20" cm="1">
        <f t="array" ref="AJ171">INDEX('Values - Ethylene'!AJ:AJ,MATCH(1,('Values - Ethylene'!$B1:$B933=$B171)*('Values - Ethylene'!$C1:$C933=$C171)*('Values - Ethylene'!$D1:$D933=$D171)*('Values - Ethylene'!$E1:$E933=$E171)*('Values - Ethylene'!$F1:$F933=$F171),0))</f>
        <v>7.5364372469635619</v>
      </c>
      <c r="AK171" s="20" cm="1">
        <f t="array" ref="AK171">INDEX('Values - Ethylene'!AK:AK,MATCH(1,('Values - Ethylene'!$B1:$B933=$B171)*('Values - Ethylene'!$C1:$C933=$C171)*('Values - Ethylene'!$D1:$D933=$D171)*('Values - Ethylene'!$E1:$E933=$E171)*('Values - Ethylene'!$F1:$F933=$F171),0))</f>
        <v>7.5364372469635619</v>
      </c>
      <c r="AL171" s="20" cm="1">
        <f t="array" ref="AL171">INDEX('Values - Ethylene'!AL:AL,MATCH(1,('Values - Ethylene'!$B1:$B933=$B171)*('Values - Ethylene'!$C1:$C933=$C171)*('Values - Ethylene'!$D1:$D933=$D171)*('Values - Ethylene'!$E1:$E933=$E171)*('Values - Ethylene'!$F1:$F933=$F171),0))</f>
        <v>7.5364372469635619</v>
      </c>
      <c r="AM171" s="20" cm="1">
        <f t="array" ref="AM171">INDEX('Values - Ethylene'!AM:AM,MATCH(1,('Values - Ethylene'!$B1:$B933=$B171)*('Values - Ethylene'!$C1:$C933=$C171)*('Values - Ethylene'!$D1:$D933=$D171)*('Values - Ethylene'!$E1:$E933=$E171)*('Values - Ethylene'!$F1:$F933=$F171),0))</f>
        <v>7.5364372469635619</v>
      </c>
      <c r="AN171" s="20" cm="1">
        <f t="array" ref="AN171">INDEX('Values - Ethylene'!AN:AN,MATCH(1,('Values - Ethylene'!$B1:$B933=$B171)*('Values - Ethylene'!$C1:$C933=$C171)*('Values - Ethylene'!$D1:$D933=$D171)*('Values - Ethylene'!$E1:$E933=$E171)*('Values - Ethylene'!$F1:$F933=$F171),0))</f>
        <v>7.5364372469635619</v>
      </c>
      <c r="AO171" s="20" cm="1">
        <f t="array" ref="AO171">INDEX('Values - Ethylene'!AO:AO,MATCH(1,('Values - Ethylene'!$B1:$B933=$B171)*('Values - Ethylene'!$C1:$C933=$C171)*('Values - Ethylene'!$D1:$D933=$D171)*('Values - Ethylene'!$E1:$E933=$E171)*('Values - Ethylene'!$F1:$F933=$F171),0))</f>
        <v>7.5364372469635619</v>
      </c>
      <c r="AP171" s="20" cm="1">
        <f t="array" ref="AP171">INDEX('Values - Ethylene'!AP:AP,MATCH(1,('Values - Ethylene'!$B1:$B933=$B171)*('Values - Ethylene'!$C1:$C933=$C171)*('Values - Ethylene'!$D1:$D933=$D171)*('Values - Ethylene'!$E1:$E933=$E171)*('Values - Ethylene'!$F1:$F933=$F171),0))</f>
        <v>7.5364372469635619</v>
      </c>
      <c r="AQ171" s="20" cm="1">
        <f t="array" ref="AQ171">INDEX('Values - Ethylene'!AQ:AQ,MATCH(1,('Values - Ethylene'!$B1:$B933=$B171)*('Values - Ethylene'!$C1:$C933=$C171)*('Values - Ethylene'!$D1:$D933=$D171)*('Values - Ethylene'!$E1:$E933=$E171)*('Values - Ethylene'!$F1:$F933=$F171),0))</f>
        <v>7.5364372469635619</v>
      </c>
      <c r="AR171" s="20" cm="1">
        <f t="array" ref="AR171">INDEX('Values - Ethylene'!AR:AR,MATCH(1,('Values - Ethylene'!$B1:$B933=$B171)*('Values - Ethylene'!$C1:$C933=$C171)*('Values - Ethylene'!$D1:$D933=$D171)*('Values - Ethylene'!$E1:$E933=$E171)*('Values - Ethylene'!$F1:$F933=$F171),0))</f>
        <v>7.5364372469635619</v>
      </c>
      <c r="AS171" s="20" cm="1">
        <f t="array" ref="AS171">INDEX('Values - Ethylene'!AS:AS,MATCH(1,('Values - Ethylene'!$B1:$B933=$B171)*('Values - Ethylene'!$C1:$C933=$C171)*('Values - Ethylene'!$D1:$D933=$D171)*('Values - Ethylene'!$E1:$E933=$E171)*('Values - Ethylene'!$F1:$F933=$F171),0))</f>
        <v>7.5364372469635619</v>
      </c>
      <c r="AT171" s="20" cm="1">
        <f t="array" ref="AT171">INDEX('Values - Ethylene'!AT:AT,MATCH(1,('Values - Ethylene'!$B1:$B933=$B171)*('Values - Ethylene'!$C1:$C933=$C171)*('Values - Ethylene'!$D1:$D933=$D171)*('Values - Ethylene'!$E1:$E933=$E171)*('Values - Ethylene'!$F1:$F933=$F171),0))</f>
        <v>7.5364372469635619</v>
      </c>
      <c r="AU171" s="20" cm="1">
        <f t="array" ref="AU171">INDEX('Values - Ethylene'!AU:AU,MATCH(1,('Values - Ethylene'!$B1:$B933=$B171)*('Values - Ethylene'!$C1:$C933=$C171)*('Values - Ethylene'!$D1:$D933=$D171)*('Values - Ethylene'!$E1:$E933=$E171)*('Values - Ethylene'!$F1:$F933=$F171),0))</f>
        <v>7.5364372469635619</v>
      </c>
      <c r="AV171" s="20" cm="1">
        <f t="array" ref="AV171">INDEX('Values - Ethylene'!AV:AV,MATCH(1,('Values - Ethylene'!$B1:$B933=$B171)*('Values - Ethylene'!$C1:$C933=$C171)*('Values - Ethylene'!$D1:$D933=$D171)*('Values - Ethylene'!$E1:$E933=$E171)*('Values - Ethylene'!$F1:$F933=$F171),0))</f>
        <v>7.5364372469635619</v>
      </c>
      <c r="AW171" s="20" cm="1">
        <f t="array" ref="AW171">INDEX('Values - Ethylene'!AW:AW,MATCH(1,('Values - Ethylene'!$B1:$B933=$B171)*('Values - Ethylene'!$C1:$C933=$C171)*('Values - Ethylene'!$D1:$D933=$D171)*('Values - Ethylene'!$E1:$E933=$E171)*('Values - Ethylene'!$F1:$F933=$F171),0))</f>
        <v>7.5364372469635619</v>
      </c>
      <c r="AX171" s="20" cm="1">
        <f t="array" ref="AX171">INDEX('Values - Ethylene'!AX:AX,MATCH(1,('Values - Ethylene'!$B1:$B933=$B171)*('Values - Ethylene'!$C1:$C933=$C171)*('Values - Ethylene'!$D1:$D933=$D171)*('Values - Ethylene'!$E1:$E933=$E171)*('Values - Ethylene'!$F1:$F933=$F171),0))</f>
        <v>7.5364372469635619</v>
      </c>
      <c r="AY171" s="20" cm="1">
        <f t="array" ref="AY171">INDEX('Values - Ethylene'!AY:AY,MATCH(1,('Values - Ethylene'!$B1:$B933=$B171)*('Values - Ethylene'!$C1:$C933=$C171)*('Values - Ethylene'!$D1:$D933=$D171)*('Values - Ethylene'!$E1:$E933=$E171)*('Values - Ethylene'!$F1:$F933=$F171),0))</f>
        <v>7.5364372469635619</v>
      </c>
      <c r="AZ171" s="20" cm="1">
        <f t="array" ref="AZ171">INDEX('Values - Ethylene'!AZ:AZ,MATCH(1,('Values - Ethylene'!$B1:$B933=$B171)*('Values - Ethylene'!$C1:$C933=$C171)*('Values - Ethylene'!$D1:$D933=$D171)*('Values - Ethylene'!$E1:$E933=$E171)*('Values - Ethylene'!$F1:$F933=$F171),0))</f>
        <v>7.5364372469635619</v>
      </c>
      <c r="BA171" s="20" cm="1">
        <f t="array" ref="BA171">INDEX('Values - Ethylene'!BA:BA,MATCH(1,('Values - Ethylene'!$B1:$B933=$B171)*('Values - Ethylene'!$C1:$C933=$C171)*('Values - Ethylene'!$D1:$D933=$D171)*('Values - Ethylene'!$E1:$E933=$E171)*('Values - Ethylene'!$F1:$F933=$F171),0))</f>
        <v>7.5364372469635619</v>
      </c>
      <c r="BB171" s="20" cm="1">
        <f t="array" ref="BB171">INDEX('Values - Ethylene'!BB:BB,MATCH(1,('Values - Ethylene'!$B1:$B933=$B171)*('Values - Ethylene'!$C1:$C933=$C171)*('Values - Ethylene'!$D1:$D933=$D171)*('Values - Ethylene'!$E1:$E933=$E171)*('Values - Ethylene'!$F1:$F933=$F171),0))</f>
        <v>7.5364372469635619</v>
      </c>
      <c r="BC171" s="20" cm="1">
        <f t="array" ref="BC171">INDEX('Values - Ethylene'!BC:BC,MATCH(1,('Values - Ethylene'!$B1:$B933=$B171)*('Values - Ethylene'!$C1:$C933=$C171)*('Values - Ethylene'!$D1:$D933=$D171)*('Values - Ethylene'!$E1:$E933=$E171)*('Values - Ethylene'!$F1:$F933=$F171),0))</f>
        <v>7.5364372469635619</v>
      </c>
      <c r="BD171" s="20" cm="1">
        <f t="array" ref="BD171">INDEX('Values - Ethylene'!BD:BD,MATCH(1,('Values - Ethylene'!$B1:$B933=$B171)*('Values - Ethylene'!$C1:$C933=$C171)*('Values - Ethylene'!$D1:$D933=$D171)*('Values - Ethylene'!$E1:$E933=$E171)*('Values - Ethylene'!$F1:$F933=$F171),0))</f>
        <v>7.5364372469635619</v>
      </c>
      <c r="BE171" s="20" cm="1">
        <f t="array" ref="BE171">INDEX('Values - Ethylene'!BE:BE,MATCH(1,('Values - Ethylene'!$B1:$B933=$B171)*('Values - Ethylene'!$C1:$C933=$C171)*('Values - Ethylene'!$D1:$D933=$D171)*('Values - Ethylene'!$E1:$E933=$E171)*('Values - Ethylene'!$F1:$F933=$F171),0))</f>
        <v>7.5364372469635619</v>
      </c>
      <c r="BF171" s="20" cm="1">
        <f t="array" ref="BF171">INDEX('Values - Ethylene'!BF:BF,MATCH(1,('Values - Ethylene'!$B1:$B933=$B171)*('Values - Ethylene'!$C1:$C933=$C171)*('Values - Ethylene'!$D1:$D933=$D171)*('Values - Ethylene'!$E1:$E933=$E171)*('Values - Ethylene'!$F1:$F933=$F171),0))</f>
        <v>7.5364372469635619</v>
      </c>
      <c r="BG171" s="20" cm="1">
        <f t="array" ref="BG171">INDEX('Values - Ethylene'!BG:BG,MATCH(1,('Values - Ethylene'!$B1:$B933=$B171)*('Values - Ethylene'!$C1:$C933=$C171)*('Values - Ethylene'!$D1:$D933=$D171)*('Values - Ethylene'!$E1:$E933=$E171)*('Values - Ethylene'!$F1:$F933=$F171),0))</f>
        <v>7.5364372469635619</v>
      </c>
      <c r="BH171" s="20" cm="1">
        <f t="array" ref="BH171">INDEX('Values - Ethylene'!BH:BH,MATCH(1,('Values - Ethylene'!$B1:$B933=$B171)*('Values - Ethylene'!$C1:$C933=$C171)*('Values - Ethylene'!$D1:$D933=$D171)*('Values - Ethylene'!$E1:$E933=$E171)*('Values - Ethylene'!$F1:$F933=$F171),0))</f>
        <v>7.5364372469635619</v>
      </c>
      <c r="BI171" s="20" cm="1">
        <f t="array" ref="BI171">INDEX('Values - Ethylene'!BI:BI,MATCH(1,('Values - Ethylene'!$B1:$B933=$B171)*('Values - Ethylene'!$C1:$C933=$C171)*('Values - Ethylene'!$D1:$D933=$D171)*('Values - Ethylene'!$E1:$E933=$E171)*('Values - Ethylene'!$F1:$F933=$F171),0))</f>
        <v>7.5364372469635619</v>
      </c>
      <c r="BJ171" s="20" cm="1">
        <f t="array" ref="BJ171">INDEX('Values - Ethylene'!BJ:BJ,MATCH(1,('Values - Ethylene'!$B1:$B933=$B171)*('Values - Ethylene'!$C1:$C933=$C171)*('Values - Ethylene'!$D1:$D933=$D171)*('Values - Ethylene'!$E1:$E933=$E171)*('Values - Ethylene'!$F1:$F933=$F171),0))</f>
        <v>7.5364372469635619</v>
      </c>
      <c r="BK171" s="20" cm="1">
        <f t="array" ref="BK171">INDEX('Values - Ethylene'!BK:BK,MATCH(1,('Values - Ethylene'!$B1:$B933=$B171)*('Values - Ethylene'!$C1:$C933=$C171)*('Values - Ethylene'!$D1:$D933=$D171)*('Values - Ethylene'!$E1:$E933=$E171)*('Values - Ethylene'!$F1:$F933=$F171),0))</f>
        <v>7.5364372469635619</v>
      </c>
      <c r="BL171" s="20" cm="1">
        <f t="array" ref="BL171">INDEX('Values - Ethylene'!BL:BL,MATCH(1,('Values - Ethylene'!$B1:$B933=$B171)*('Values - Ethylene'!$C1:$C933=$C171)*('Values - Ethylene'!$D1:$D933=$D171)*('Values - Ethylene'!$E1:$E933=$E171)*('Values - Ethylene'!$F1:$F933=$F171),0))</f>
        <v>7.5364372469635619</v>
      </c>
      <c r="BM171" s="20" cm="1">
        <f t="array" ref="BM171">INDEX('Values - Ethylene'!BM:BM,MATCH(1,('Values - Ethylene'!$B1:$B933=$B171)*('Values - Ethylene'!$C1:$C933=$C171)*('Values - Ethylene'!$D1:$D933=$D171)*('Values - Ethylene'!$E1:$E933=$E171)*('Values - Ethylene'!$F1:$F933=$F171),0))</f>
        <v>7.5364372469635619</v>
      </c>
      <c r="BN171" s="20" cm="1">
        <f t="array" ref="BN171">INDEX('Values - Ethylene'!BN:BN,MATCH(1,('Values - Ethylene'!$B1:$B933=$B171)*('Values - Ethylene'!$C1:$C933=$C171)*('Values - Ethylene'!$D1:$D933=$D171)*('Values - Ethylene'!$E1:$E933=$E171)*('Values - Ethylene'!$F1:$F933=$F171),0))</f>
        <v>7.5364372469635619</v>
      </c>
      <c r="BO171" s="20" cm="1">
        <f t="array" ref="BO171">INDEX('Values - Ethylene'!BO:BO,MATCH(1,('Values - Ethylene'!$B1:$B933=$B171)*('Values - Ethylene'!$C1:$C933=$C171)*('Values - Ethylene'!$D1:$D933=$D171)*('Values - Ethylene'!$E1:$E933=$E171)*('Values - Ethylene'!$F1:$F933=$F171),0))</f>
        <v>7.5364372469635619</v>
      </c>
      <c r="BP171" s="20" cm="1">
        <f t="array" ref="BP171">INDEX('Values - Ethylene'!BP:BP,MATCH(1,('Values - Ethylene'!$B1:$B933=$B171)*('Values - Ethylene'!$C1:$C933=$C171)*('Values - Ethylene'!$D1:$D933=$D171)*('Values - Ethylene'!$E1:$E933=$E171)*('Values - Ethylene'!$F1:$F933=$F171),0))</f>
        <v>7.5364372469635619</v>
      </c>
      <c r="BQ171" s="20" cm="1">
        <f t="array" ref="BQ171">INDEX('Values - Ethylene'!BQ:BQ,MATCH(1,('Values - Ethylene'!$B1:$B933=$B171)*('Values - Ethylene'!$C1:$C933=$C171)*('Values - Ethylene'!$D1:$D933=$D171)*('Values - Ethylene'!$E1:$E933=$E171)*('Values - Ethylene'!$F1:$F933=$F171),0))</f>
        <v>7.5364372469635619</v>
      </c>
      <c r="BR171" s="20" cm="1">
        <f t="array" ref="BR171">INDEX('Values - Ethylene'!BR:BR,MATCH(1,('Values - Ethylene'!$B1:$B933=$B171)*('Values - Ethylene'!$C1:$C933=$C171)*('Values - Ethylene'!$D1:$D933=$D171)*('Values - Ethylene'!$E1:$E933=$E171)*('Values - Ethylene'!$F1:$F933=$F171),0))</f>
        <v>7.5364372469635619</v>
      </c>
      <c r="BS171" s="20" cm="1">
        <f t="array" ref="BS171">INDEX('Values - Ethylene'!BS:BS,MATCH(1,('Values - Ethylene'!$B1:$B933=$B171)*('Values - Ethylene'!$C1:$C933=$C171)*('Values - Ethylene'!$D1:$D933=$D171)*('Values - Ethylene'!$E1:$E933=$E171)*('Values - Ethylene'!$F1:$F933=$F171),0))</f>
        <v>7.5364372469635619</v>
      </c>
      <c r="BT171" s="20" cm="1">
        <f t="array" ref="BT171">INDEX('Values - Ethylene'!BT:BT,MATCH(1,('Values - Ethylene'!$B1:$B933=$B171)*('Values - Ethylene'!$C1:$C933=$C171)*('Values - Ethylene'!$D1:$D933=$D171)*('Values - Ethylene'!$E1:$E933=$E171)*('Values - Ethylene'!$F1:$F933=$F171),0))</f>
        <v>7.5364372469635619</v>
      </c>
    </row>
    <row r="172" spans="1:72" ht="16.5" customHeight="1">
      <c r="A172" s="34" t="s">
        <v>24</v>
      </c>
      <c r="B172" s="2" t="s">
        <v>130</v>
      </c>
      <c r="C172" s="20" t="s">
        <v>180</v>
      </c>
      <c r="D172" s="20" t="s">
        <v>81</v>
      </c>
      <c r="E172" s="311" t="s">
        <v>339</v>
      </c>
      <c r="F172" s="20" t="s">
        <v>11</v>
      </c>
      <c r="G172" s="20" t="s">
        <v>334</v>
      </c>
      <c r="H172" s="20" t="s">
        <v>813</v>
      </c>
      <c r="I172" s="20" t="s">
        <v>1613</v>
      </c>
      <c r="J172" s="268" t="b">
        <v>0</v>
      </c>
      <c r="K172" s="22" t="b">
        <v>0</v>
      </c>
      <c r="L172" s="20" cm="1">
        <f t="array" ref="L172">INDEX('Values - Ethylene'!L:L,MATCH(1,('Values - Ethylene'!$B1:$B933=$B172)*('Values - Ethylene'!$C1:$C933=$C172)*('Values - Ethylene'!$D1:$D933=$D172)*('Values - Ethylene'!$E1:$E933=$E172)*('Values - Ethylene'!$F1:$F933=$F172),0))</f>
        <v>0.87154251012145734</v>
      </c>
      <c r="M172" s="20" cm="1">
        <f t="array" ref="M172">INDEX('Values - Ethylene'!M:M,MATCH(1,('Values - Ethylene'!$B1:$B933=$B172)*('Values - Ethylene'!$C1:$C933=$C172)*('Values - Ethylene'!$D1:$D933=$D172)*('Values - Ethylene'!$E1:$E933=$E172)*('Values - Ethylene'!$F1:$F933=$F172),0))</f>
        <v>0.87154251012145734</v>
      </c>
      <c r="N172" s="20" cm="1">
        <f t="array" ref="N172">INDEX('Values - Ethylene'!N:N,MATCH(1,('Values - Ethylene'!$B1:$B933=$B172)*('Values - Ethylene'!$C1:$C933=$C172)*('Values - Ethylene'!$D1:$D933=$D172)*('Values - Ethylene'!$E1:$E933=$E172)*('Values - Ethylene'!$F1:$F933=$F172),0))</f>
        <v>0.87154251012145734</v>
      </c>
      <c r="O172" s="20" cm="1">
        <f t="array" ref="O172">INDEX('Values - Ethylene'!O:O,MATCH(1,('Values - Ethylene'!$B1:$B933=$B172)*('Values - Ethylene'!$C1:$C933=$C172)*('Values - Ethylene'!$D1:$D933=$D172)*('Values - Ethylene'!$E1:$E933=$E172)*('Values - Ethylene'!$F1:$F933=$F172),0))</f>
        <v>0.87154251012145734</v>
      </c>
      <c r="P172" s="20" cm="1">
        <f t="array" ref="P172">INDEX('Values - Ethylene'!P:P,MATCH(1,('Values - Ethylene'!$B1:$B933=$B172)*('Values - Ethylene'!$C1:$C933=$C172)*('Values - Ethylene'!$D1:$D933=$D172)*('Values - Ethylene'!$E1:$E933=$E172)*('Values - Ethylene'!$F1:$F933=$F172),0))</f>
        <v>0.87154251012145734</v>
      </c>
      <c r="Q172" s="20" cm="1">
        <f t="array" ref="Q172">INDEX('Values - Ethylene'!Q:Q,MATCH(1,('Values - Ethylene'!$B1:$B933=$B172)*('Values - Ethylene'!$C1:$C933=$C172)*('Values - Ethylene'!$D1:$D933=$D172)*('Values - Ethylene'!$E1:$E933=$E172)*('Values - Ethylene'!$F1:$F933=$F172),0))</f>
        <v>0.87154251012145734</v>
      </c>
      <c r="R172" s="20" cm="1">
        <f t="array" ref="R172">INDEX('Values - Ethylene'!R:R,MATCH(1,('Values - Ethylene'!$B1:$B933=$B172)*('Values - Ethylene'!$C1:$C933=$C172)*('Values - Ethylene'!$D1:$D933=$D172)*('Values - Ethylene'!$E1:$E933=$E172)*('Values - Ethylene'!$F1:$F933=$F172),0))</f>
        <v>0.87154251012145734</v>
      </c>
      <c r="S172" s="20" cm="1">
        <f t="array" ref="S172">INDEX('Values - Ethylene'!S:S,MATCH(1,('Values - Ethylene'!$B1:$B933=$B172)*('Values - Ethylene'!$C1:$C933=$C172)*('Values - Ethylene'!$D1:$D933=$D172)*('Values - Ethylene'!$E1:$E933=$E172)*('Values - Ethylene'!$F1:$F933=$F172),0))</f>
        <v>0.87154251012145734</v>
      </c>
      <c r="T172" s="20" cm="1">
        <f t="array" ref="T172">INDEX('Values - Ethylene'!T:T,MATCH(1,('Values - Ethylene'!$B1:$B933=$B172)*('Values - Ethylene'!$C1:$C933=$C172)*('Values - Ethylene'!$D1:$D933=$D172)*('Values - Ethylene'!$E1:$E933=$E172)*('Values - Ethylene'!$F1:$F933=$F172),0))</f>
        <v>0.87154251012145734</v>
      </c>
      <c r="U172" s="20" cm="1">
        <f t="array" ref="U172">INDEX('Values - Ethylene'!U:U,MATCH(1,('Values - Ethylene'!$B1:$B933=$B172)*('Values - Ethylene'!$C1:$C933=$C172)*('Values - Ethylene'!$D1:$D933=$D172)*('Values - Ethylene'!$E1:$E933=$E172)*('Values - Ethylene'!$F1:$F933=$F172),0))</f>
        <v>0.87154251012145734</v>
      </c>
      <c r="V172" s="20" cm="1">
        <f t="array" ref="V172">INDEX('Values - Ethylene'!V:V,MATCH(1,('Values - Ethylene'!$B1:$B933=$B172)*('Values - Ethylene'!$C1:$C933=$C172)*('Values - Ethylene'!$D1:$D933=$D172)*('Values - Ethylene'!$E1:$E933=$E172)*('Values - Ethylene'!$F1:$F933=$F172),0))</f>
        <v>0.87154251012145734</v>
      </c>
      <c r="W172" s="20" cm="1">
        <f t="array" ref="W172">INDEX('Values - Ethylene'!W:W,MATCH(1,('Values - Ethylene'!$B1:$B933=$B172)*('Values - Ethylene'!$C1:$C933=$C172)*('Values - Ethylene'!$D1:$D933=$D172)*('Values - Ethylene'!$E1:$E933=$E172)*('Values - Ethylene'!$F1:$F933=$F172),0))</f>
        <v>0.87154251012145734</v>
      </c>
      <c r="X172" s="20" cm="1">
        <f t="array" ref="X172">INDEX('Values - Ethylene'!X:X,MATCH(1,('Values - Ethylene'!$B1:$B933=$B172)*('Values - Ethylene'!$C1:$C933=$C172)*('Values - Ethylene'!$D1:$D933=$D172)*('Values - Ethylene'!$E1:$E933=$E172)*('Values - Ethylene'!$F1:$F933=$F172),0))</f>
        <v>0.87154251012145734</v>
      </c>
      <c r="Y172" s="20" cm="1">
        <f t="array" ref="Y172">INDEX('Values - Ethylene'!Y:Y,MATCH(1,('Values - Ethylene'!$B1:$B933=$B172)*('Values - Ethylene'!$C1:$C933=$C172)*('Values - Ethylene'!$D1:$D933=$D172)*('Values - Ethylene'!$E1:$E933=$E172)*('Values - Ethylene'!$F1:$F933=$F172),0))</f>
        <v>0.87154251012145734</v>
      </c>
      <c r="Z172" s="20" cm="1">
        <f t="array" ref="Z172">INDEX('Values - Ethylene'!Z:Z,MATCH(1,('Values - Ethylene'!$B1:$B933=$B172)*('Values - Ethylene'!$C1:$C933=$C172)*('Values - Ethylene'!$D1:$D933=$D172)*('Values - Ethylene'!$E1:$E933=$E172)*('Values - Ethylene'!$F1:$F933=$F172),0))</f>
        <v>0.87154251012145734</v>
      </c>
      <c r="AA172" s="20" cm="1">
        <f t="array" ref="AA172">INDEX('Values - Ethylene'!AA:AA,MATCH(1,('Values - Ethylene'!$B1:$B933=$B172)*('Values - Ethylene'!$C1:$C933=$C172)*('Values - Ethylene'!$D1:$D933=$D172)*('Values - Ethylene'!$E1:$E933=$E172)*('Values - Ethylene'!$F1:$F933=$F172),0))</f>
        <v>0.87154251012145734</v>
      </c>
      <c r="AB172" s="20" cm="1">
        <f t="array" ref="AB172">INDEX('Values - Ethylene'!AB:AB,MATCH(1,('Values - Ethylene'!$B1:$B933=$B172)*('Values - Ethylene'!$C1:$C933=$C172)*('Values - Ethylene'!$D1:$D933=$D172)*('Values - Ethylene'!$E1:$E933=$E172)*('Values - Ethylene'!$F1:$F933=$F172),0))</f>
        <v>0.87154251012145734</v>
      </c>
      <c r="AC172" s="20" cm="1">
        <f t="array" ref="AC172">INDEX('Values - Ethylene'!AC:AC,MATCH(1,('Values - Ethylene'!$B1:$B933=$B172)*('Values - Ethylene'!$C1:$C933=$C172)*('Values - Ethylene'!$D1:$D933=$D172)*('Values - Ethylene'!$E1:$E933=$E172)*('Values - Ethylene'!$F1:$F933=$F172),0))</f>
        <v>0.87154251012145734</v>
      </c>
      <c r="AD172" s="20" cm="1">
        <f t="array" ref="AD172">INDEX('Values - Ethylene'!AD:AD,MATCH(1,('Values - Ethylene'!$B1:$B933=$B172)*('Values - Ethylene'!$C1:$C933=$C172)*('Values - Ethylene'!$D1:$D933=$D172)*('Values - Ethylene'!$E1:$E933=$E172)*('Values - Ethylene'!$F1:$F933=$F172),0))</f>
        <v>0.87154251012145734</v>
      </c>
      <c r="AE172" s="20" cm="1">
        <f t="array" ref="AE172">INDEX('Values - Ethylene'!AE:AE,MATCH(1,('Values - Ethylene'!$B1:$B933=$B172)*('Values - Ethylene'!$C1:$C933=$C172)*('Values - Ethylene'!$D1:$D933=$D172)*('Values - Ethylene'!$E1:$E933=$E172)*('Values - Ethylene'!$F1:$F933=$F172),0))</f>
        <v>0.87154251012145734</v>
      </c>
      <c r="AF172" s="20" cm="1">
        <f t="array" ref="AF172">INDEX('Values - Ethylene'!AF:AF,MATCH(1,('Values - Ethylene'!$B1:$B933=$B172)*('Values - Ethylene'!$C1:$C933=$C172)*('Values - Ethylene'!$D1:$D933=$D172)*('Values - Ethylene'!$E1:$E933=$E172)*('Values - Ethylene'!$F1:$F933=$F172),0))</f>
        <v>0.87154251012145734</v>
      </c>
      <c r="AG172" s="20" cm="1">
        <f t="array" ref="AG172">INDEX('Values - Ethylene'!AG:AG,MATCH(1,('Values - Ethylene'!$B1:$B933=$B172)*('Values - Ethylene'!$C1:$C933=$C172)*('Values - Ethylene'!$D1:$D933=$D172)*('Values - Ethylene'!$E1:$E933=$E172)*('Values - Ethylene'!$F1:$F933=$F172),0))</f>
        <v>0.87154251012145734</v>
      </c>
      <c r="AH172" s="20" cm="1">
        <f t="array" ref="AH172">INDEX('Values - Ethylene'!AH:AH,MATCH(1,('Values - Ethylene'!$B1:$B933=$B172)*('Values - Ethylene'!$C1:$C933=$C172)*('Values - Ethylene'!$D1:$D933=$D172)*('Values - Ethylene'!$E1:$E933=$E172)*('Values - Ethylene'!$F1:$F933=$F172),0))</f>
        <v>0.87154251012145734</v>
      </c>
      <c r="AI172" s="20" cm="1">
        <f t="array" ref="AI172">INDEX('Values - Ethylene'!AI:AI,MATCH(1,('Values - Ethylene'!$B1:$B933=$B172)*('Values - Ethylene'!$C1:$C933=$C172)*('Values - Ethylene'!$D1:$D933=$D172)*('Values - Ethylene'!$E1:$E933=$E172)*('Values - Ethylene'!$F1:$F933=$F172),0))</f>
        <v>0.87154251012145734</v>
      </c>
      <c r="AJ172" s="20" cm="1">
        <f t="array" ref="AJ172">INDEX('Values - Ethylene'!AJ:AJ,MATCH(1,('Values - Ethylene'!$B1:$B933=$B172)*('Values - Ethylene'!$C1:$C933=$C172)*('Values - Ethylene'!$D1:$D933=$D172)*('Values - Ethylene'!$E1:$E933=$E172)*('Values - Ethylene'!$F1:$F933=$F172),0))</f>
        <v>0.87154251012145734</v>
      </c>
      <c r="AK172" s="20" cm="1">
        <f t="array" ref="AK172">INDEX('Values - Ethylene'!AK:AK,MATCH(1,('Values - Ethylene'!$B1:$B933=$B172)*('Values - Ethylene'!$C1:$C933=$C172)*('Values - Ethylene'!$D1:$D933=$D172)*('Values - Ethylene'!$E1:$E933=$E172)*('Values - Ethylene'!$F1:$F933=$F172),0))</f>
        <v>0.87154251012145734</v>
      </c>
      <c r="AL172" s="20" cm="1">
        <f t="array" ref="AL172">INDEX('Values - Ethylene'!AL:AL,MATCH(1,('Values - Ethylene'!$B1:$B933=$B172)*('Values - Ethylene'!$C1:$C933=$C172)*('Values - Ethylene'!$D1:$D933=$D172)*('Values - Ethylene'!$E1:$E933=$E172)*('Values - Ethylene'!$F1:$F933=$F172),0))</f>
        <v>0.87154251012145734</v>
      </c>
      <c r="AM172" s="20" cm="1">
        <f t="array" ref="AM172">INDEX('Values - Ethylene'!AM:AM,MATCH(1,('Values - Ethylene'!$B1:$B933=$B172)*('Values - Ethylene'!$C1:$C933=$C172)*('Values - Ethylene'!$D1:$D933=$D172)*('Values - Ethylene'!$E1:$E933=$E172)*('Values - Ethylene'!$F1:$F933=$F172),0))</f>
        <v>0.87154251012145734</v>
      </c>
      <c r="AN172" s="20" cm="1">
        <f t="array" ref="AN172">INDEX('Values - Ethylene'!AN:AN,MATCH(1,('Values - Ethylene'!$B1:$B933=$B172)*('Values - Ethylene'!$C1:$C933=$C172)*('Values - Ethylene'!$D1:$D933=$D172)*('Values - Ethylene'!$E1:$E933=$E172)*('Values - Ethylene'!$F1:$F933=$F172),0))</f>
        <v>0.87154251012145734</v>
      </c>
      <c r="AO172" s="20" cm="1">
        <f t="array" ref="AO172">INDEX('Values - Ethylene'!AO:AO,MATCH(1,('Values - Ethylene'!$B1:$B933=$B172)*('Values - Ethylene'!$C1:$C933=$C172)*('Values - Ethylene'!$D1:$D933=$D172)*('Values - Ethylene'!$E1:$E933=$E172)*('Values - Ethylene'!$F1:$F933=$F172),0))</f>
        <v>0.87154251012145734</v>
      </c>
      <c r="AP172" s="20" cm="1">
        <f t="array" ref="AP172">INDEX('Values - Ethylene'!AP:AP,MATCH(1,('Values - Ethylene'!$B1:$B933=$B172)*('Values - Ethylene'!$C1:$C933=$C172)*('Values - Ethylene'!$D1:$D933=$D172)*('Values - Ethylene'!$E1:$E933=$E172)*('Values - Ethylene'!$F1:$F933=$F172),0))</f>
        <v>0.87154251012145734</v>
      </c>
      <c r="AQ172" s="20" cm="1">
        <f t="array" ref="AQ172">INDEX('Values - Ethylene'!AQ:AQ,MATCH(1,('Values - Ethylene'!$B1:$B933=$B172)*('Values - Ethylene'!$C1:$C933=$C172)*('Values - Ethylene'!$D1:$D933=$D172)*('Values - Ethylene'!$E1:$E933=$E172)*('Values - Ethylene'!$F1:$F933=$F172),0))</f>
        <v>0.87154251012145734</v>
      </c>
      <c r="AR172" s="20" cm="1">
        <f t="array" ref="AR172">INDEX('Values - Ethylene'!AR:AR,MATCH(1,('Values - Ethylene'!$B1:$B933=$B172)*('Values - Ethylene'!$C1:$C933=$C172)*('Values - Ethylene'!$D1:$D933=$D172)*('Values - Ethylene'!$E1:$E933=$E172)*('Values - Ethylene'!$F1:$F933=$F172),0))</f>
        <v>0.87154251012145734</v>
      </c>
      <c r="AS172" s="20" cm="1">
        <f t="array" ref="AS172">INDEX('Values - Ethylene'!AS:AS,MATCH(1,('Values - Ethylene'!$B1:$B933=$B172)*('Values - Ethylene'!$C1:$C933=$C172)*('Values - Ethylene'!$D1:$D933=$D172)*('Values - Ethylene'!$E1:$E933=$E172)*('Values - Ethylene'!$F1:$F933=$F172),0))</f>
        <v>0.87154251012145734</v>
      </c>
      <c r="AT172" s="20" cm="1">
        <f t="array" ref="AT172">INDEX('Values - Ethylene'!AT:AT,MATCH(1,('Values - Ethylene'!$B1:$B933=$B172)*('Values - Ethylene'!$C1:$C933=$C172)*('Values - Ethylene'!$D1:$D933=$D172)*('Values - Ethylene'!$E1:$E933=$E172)*('Values - Ethylene'!$F1:$F933=$F172),0))</f>
        <v>0.87154251012145734</v>
      </c>
      <c r="AU172" s="20" cm="1">
        <f t="array" ref="AU172">INDEX('Values - Ethylene'!AU:AU,MATCH(1,('Values - Ethylene'!$B1:$B933=$B172)*('Values - Ethylene'!$C1:$C933=$C172)*('Values - Ethylene'!$D1:$D933=$D172)*('Values - Ethylene'!$E1:$E933=$E172)*('Values - Ethylene'!$F1:$F933=$F172),0))</f>
        <v>0.87154251012145734</v>
      </c>
      <c r="AV172" s="20" cm="1">
        <f t="array" ref="AV172">INDEX('Values - Ethylene'!AV:AV,MATCH(1,('Values - Ethylene'!$B1:$B933=$B172)*('Values - Ethylene'!$C1:$C933=$C172)*('Values - Ethylene'!$D1:$D933=$D172)*('Values - Ethylene'!$E1:$E933=$E172)*('Values - Ethylene'!$F1:$F933=$F172),0))</f>
        <v>0.87154251012145734</v>
      </c>
      <c r="AW172" s="20" cm="1">
        <f t="array" ref="AW172">INDEX('Values - Ethylene'!AW:AW,MATCH(1,('Values - Ethylene'!$B1:$B933=$B172)*('Values - Ethylene'!$C1:$C933=$C172)*('Values - Ethylene'!$D1:$D933=$D172)*('Values - Ethylene'!$E1:$E933=$E172)*('Values - Ethylene'!$F1:$F933=$F172),0))</f>
        <v>0.87154251012145734</v>
      </c>
      <c r="AX172" s="20" cm="1">
        <f t="array" ref="AX172">INDEX('Values - Ethylene'!AX:AX,MATCH(1,('Values - Ethylene'!$B1:$B933=$B172)*('Values - Ethylene'!$C1:$C933=$C172)*('Values - Ethylene'!$D1:$D933=$D172)*('Values - Ethylene'!$E1:$E933=$E172)*('Values - Ethylene'!$F1:$F933=$F172),0))</f>
        <v>0.87154251012145734</v>
      </c>
      <c r="AY172" s="20" cm="1">
        <f t="array" ref="AY172">INDEX('Values - Ethylene'!AY:AY,MATCH(1,('Values - Ethylene'!$B1:$B933=$B172)*('Values - Ethylene'!$C1:$C933=$C172)*('Values - Ethylene'!$D1:$D933=$D172)*('Values - Ethylene'!$E1:$E933=$E172)*('Values - Ethylene'!$F1:$F933=$F172),0))</f>
        <v>0.87154251012145734</v>
      </c>
      <c r="AZ172" s="20" cm="1">
        <f t="array" ref="AZ172">INDEX('Values - Ethylene'!AZ:AZ,MATCH(1,('Values - Ethylene'!$B1:$B933=$B172)*('Values - Ethylene'!$C1:$C933=$C172)*('Values - Ethylene'!$D1:$D933=$D172)*('Values - Ethylene'!$E1:$E933=$E172)*('Values - Ethylene'!$F1:$F933=$F172),0))</f>
        <v>0.87154251012145734</v>
      </c>
      <c r="BA172" s="20" cm="1">
        <f t="array" ref="BA172">INDEX('Values - Ethylene'!BA:BA,MATCH(1,('Values - Ethylene'!$B1:$B933=$B172)*('Values - Ethylene'!$C1:$C933=$C172)*('Values - Ethylene'!$D1:$D933=$D172)*('Values - Ethylene'!$E1:$E933=$E172)*('Values - Ethylene'!$F1:$F933=$F172),0))</f>
        <v>0.87154251012145734</v>
      </c>
      <c r="BB172" s="20" cm="1">
        <f t="array" ref="BB172">INDEX('Values - Ethylene'!BB:BB,MATCH(1,('Values - Ethylene'!$B1:$B933=$B172)*('Values - Ethylene'!$C1:$C933=$C172)*('Values - Ethylene'!$D1:$D933=$D172)*('Values - Ethylene'!$E1:$E933=$E172)*('Values - Ethylene'!$F1:$F933=$F172),0))</f>
        <v>0.87154251012145734</v>
      </c>
      <c r="BC172" s="20" cm="1">
        <f t="array" ref="BC172">INDEX('Values - Ethylene'!BC:BC,MATCH(1,('Values - Ethylene'!$B1:$B933=$B172)*('Values - Ethylene'!$C1:$C933=$C172)*('Values - Ethylene'!$D1:$D933=$D172)*('Values - Ethylene'!$E1:$E933=$E172)*('Values - Ethylene'!$F1:$F933=$F172),0))</f>
        <v>0.87154251012145734</v>
      </c>
      <c r="BD172" s="20" cm="1">
        <f t="array" ref="BD172">INDEX('Values - Ethylene'!BD:BD,MATCH(1,('Values - Ethylene'!$B1:$B933=$B172)*('Values - Ethylene'!$C1:$C933=$C172)*('Values - Ethylene'!$D1:$D933=$D172)*('Values - Ethylene'!$E1:$E933=$E172)*('Values - Ethylene'!$F1:$F933=$F172),0))</f>
        <v>0.87154251012145734</v>
      </c>
      <c r="BE172" s="20" cm="1">
        <f t="array" ref="BE172">INDEX('Values - Ethylene'!BE:BE,MATCH(1,('Values - Ethylene'!$B1:$B933=$B172)*('Values - Ethylene'!$C1:$C933=$C172)*('Values - Ethylene'!$D1:$D933=$D172)*('Values - Ethylene'!$E1:$E933=$E172)*('Values - Ethylene'!$F1:$F933=$F172),0))</f>
        <v>0.87154251012145734</v>
      </c>
      <c r="BF172" s="20" cm="1">
        <f t="array" ref="BF172">INDEX('Values - Ethylene'!BF:BF,MATCH(1,('Values - Ethylene'!$B1:$B933=$B172)*('Values - Ethylene'!$C1:$C933=$C172)*('Values - Ethylene'!$D1:$D933=$D172)*('Values - Ethylene'!$E1:$E933=$E172)*('Values - Ethylene'!$F1:$F933=$F172),0))</f>
        <v>0.87154251012145734</v>
      </c>
      <c r="BG172" s="20" cm="1">
        <f t="array" ref="BG172">INDEX('Values - Ethylene'!BG:BG,MATCH(1,('Values - Ethylene'!$B1:$B933=$B172)*('Values - Ethylene'!$C1:$C933=$C172)*('Values - Ethylene'!$D1:$D933=$D172)*('Values - Ethylene'!$E1:$E933=$E172)*('Values - Ethylene'!$F1:$F933=$F172),0))</f>
        <v>0.87154251012145734</v>
      </c>
      <c r="BH172" s="20" cm="1">
        <f t="array" ref="BH172">INDEX('Values - Ethylene'!BH:BH,MATCH(1,('Values - Ethylene'!$B1:$B933=$B172)*('Values - Ethylene'!$C1:$C933=$C172)*('Values - Ethylene'!$D1:$D933=$D172)*('Values - Ethylene'!$E1:$E933=$E172)*('Values - Ethylene'!$F1:$F933=$F172),0))</f>
        <v>0.87154251012145734</v>
      </c>
      <c r="BI172" s="20" cm="1">
        <f t="array" ref="BI172">INDEX('Values - Ethylene'!BI:BI,MATCH(1,('Values - Ethylene'!$B1:$B933=$B172)*('Values - Ethylene'!$C1:$C933=$C172)*('Values - Ethylene'!$D1:$D933=$D172)*('Values - Ethylene'!$E1:$E933=$E172)*('Values - Ethylene'!$F1:$F933=$F172),0))</f>
        <v>0.87154251012145734</v>
      </c>
      <c r="BJ172" s="20" cm="1">
        <f t="array" ref="BJ172">INDEX('Values - Ethylene'!BJ:BJ,MATCH(1,('Values - Ethylene'!$B1:$B933=$B172)*('Values - Ethylene'!$C1:$C933=$C172)*('Values - Ethylene'!$D1:$D933=$D172)*('Values - Ethylene'!$E1:$E933=$E172)*('Values - Ethylene'!$F1:$F933=$F172),0))</f>
        <v>0.87154251012145734</v>
      </c>
      <c r="BK172" s="20" cm="1">
        <f t="array" ref="BK172">INDEX('Values - Ethylene'!BK:BK,MATCH(1,('Values - Ethylene'!$B1:$B933=$B172)*('Values - Ethylene'!$C1:$C933=$C172)*('Values - Ethylene'!$D1:$D933=$D172)*('Values - Ethylene'!$E1:$E933=$E172)*('Values - Ethylene'!$F1:$F933=$F172),0))</f>
        <v>0.87154251012145734</v>
      </c>
      <c r="BL172" s="20" cm="1">
        <f t="array" ref="BL172">INDEX('Values - Ethylene'!BL:BL,MATCH(1,('Values - Ethylene'!$B1:$B933=$B172)*('Values - Ethylene'!$C1:$C933=$C172)*('Values - Ethylene'!$D1:$D933=$D172)*('Values - Ethylene'!$E1:$E933=$E172)*('Values - Ethylene'!$F1:$F933=$F172),0))</f>
        <v>0.87154251012145734</v>
      </c>
      <c r="BM172" s="20" cm="1">
        <f t="array" ref="BM172">INDEX('Values - Ethylene'!BM:BM,MATCH(1,('Values - Ethylene'!$B1:$B933=$B172)*('Values - Ethylene'!$C1:$C933=$C172)*('Values - Ethylene'!$D1:$D933=$D172)*('Values - Ethylene'!$E1:$E933=$E172)*('Values - Ethylene'!$F1:$F933=$F172),0))</f>
        <v>0.87154251012145734</v>
      </c>
      <c r="BN172" s="20" cm="1">
        <f t="array" ref="BN172">INDEX('Values - Ethylene'!BN:BN,MATCH(1,('Values - Ethylene'!$B1:$B933=$B172)*('Values - Ethylene'!$C1:$C933=$C172)*('Values - Ethylene'!$D1:$D933=$D172)*('Values - Ethylene'!$E1:$E933=$E172)*('Values - Ethylene'!$F1:$F933=$F172),0))</f>
        <v>0.87154251012145734</v>
      </c>
      <c r="BO172" s="20" cm="1">
        <f t="array" ref="BO172">INDEX('Values - Ethylene'!BO:BO,MATCH(1,('Values - Ethylene'!$B1:$B933=$B172)*('Values - Ethylene'!$C1:$C933=$C172)*('Values - Ethylene'!$D1:$D933=$D172)*('Values - Ethylene'!$E1:$E933=$E172)*('Values - Ethylene'!$F1:$F933=$F172),0))</f>
        <v>0.87154251012145734</v>
      </c>
      <c r="BP172" s="20" cm="1">
        <f t="array" ref="BP172">INDEX('Values - Ethylene'!BP:BP,MATCH(1,('Values - Ethylene'!$B1:$B933=$B172)*('Values - Ethylene'!$C1:$C933=$C172)*('Values - Ethylene'!$D1:$D933=$D172)*('Values - Ethylene'!$E1:$E933=$E172)*('Values - Ethylene'!$F1:$F933=$F172),0))</f>
        <v>0.87154251012145734</v>
      </c>
      <c r="BQ172" s="20" cm="1">
        <f t="array" ref="BQ172">INDEX('Values - Ethylene'!BQ:BQ,MATCH(1,('Values - Ethylene'!$B1:$B933=$B172)*('Values - Ethylene'!$C1:$C933=$C172)*('Values - Ethylene'!$D1:$D933=$D172)*('Values - Ethylene'!$E1:$E933=$E172)*('Values - Ethylene'!$F1:$F933=$F172),0))</f>
        <v>0.87154251012145734</v>
      </c>
      <c r="BR172" s="20" cm="1">
        <f t="array" ref="BR172">INDEX('Values - Ethylene'!BR:BR,MATCH(1,('Values - Ethylene'!$B1:$B933=$B172)*('Values - Ethylene'!$C1:$C933=$C172)*('Values - Ethylene'!$D1:$D933=$D172)*('Values - Ethylene'!$E1:$E933=$E172)*('Values - Ethylene'!$F1:$F933=$F172),0))</f>
        <v>0.87154251012145734</v>
      </c>
      <c r="BS172" s="20" cm="1">
        <f t="array" ref="BS172">INDEX('Values - Ethylene'!BS:BS,MATCH(1,('Values - Ethylene'!$B1:$B933=$B172)*('Values - Ethylene'!$C1:$C933=$C172)*('Values - Ethylene'!$D1:$D933=$D172)*('Values - Ethylene'!$E1:$E933=$E172)*('Values - Ethylene'!$F1:$F933=$F172),0))</f>
        <v>0.87154251012145734</v>
      </c>
      <c r="BT172" s="20" cm="1">
        <f t="array" ref="BT172">INDEX('Values - Ethylene'!BT:BT,MATCH(1,('Values - Ethylene'!$B1:$B933=$B172)*('Values - Ethylene'!$C1:$C933=$C172)*('Values - Ethylene'!$D1:$D933=$D172)*('Values - Ethylene'!$E1:$E933=$E172)*('Values - Ethylene'!$F1:$F933=$F172),0))</f>
        <v>0.87154251012145734</v>
      </c>
    </row>
    <row r="173" spans="1:72" ht="16.5" customHeight="1">
      <c r="A173" s="34" t="s">
        <v>24</v>
      </c>
      <c r="B173" s="2" t="s">
        <v>130</v>
      </c>
      <c r="C173" s="20" t="s">
        <v>39</v>
      </c>
      <c r="D173" s="20" t="s">
        <v>81</v>
      </c>
      <c r="E173" s="311" t="s">
        <v>339</v>
      </c>
      <c r="F173" s="20" t="s">
        <v>11</v>
      </c>
      <c r="G173" s="20" t="s">
        <v>334</v>
      </c>
      <c r="H173" s="20" t="s">
        <v>1616</v>
      </c>
      <c r="I173" s="20" t="s">
        <v>1613</v>
      </c>
      <c r="J173" s="268" t="b">
        <v>0</v>
      </c>
      <c r="K173" s="22" t="b">
        <v>0</v>
      </c>
      <c r="L173" s="20" cm="1">
        <f t="array" ref="L173">INDEX('Values - Ethylene'!L:L,MATCH(1,('Values - Ethylene'!$B1:$B933=$B173)*('Values - Ethylene'!$C1:$C933=$C173)*('Values - Ethylene'!$D1:$D933=$D173)*('Values - Ethylene'!$E1:$E933=$E173)*('Values - Ethylene'!$F1:$F933=$F173),0))</f>
        <v>2.2222727999999998</v>
      </c>
      <c r="M173" s="20" cm="1">
        <f t="array" ref="M173">INDEX('Values - Ethylene'!M:M,MATCH(1,('Values - Ethylene'!$B1:$B933=$B173)*('Values - Ethylene'!$C1:$C933=$C173)*('Values - Ethylene'!$D1:$D933=$D173)*('Values - Ethylene'!$E1:$E933=$E173)*('Values - Ethylene'!$F1:$F933=$F173),0))</f>
        <v>2.2222727999999998</v>
      </c>
      <c r="N173" s="20" cm="1">
        <f t="array" ref="N173">INDEX('Values - Ethylene'!N:N,MATCH(1,('Values - Ethylene'!$B1:$B933=$B173)*('Values - Ethylene'!$C1:$C933=$C173)*('Values - Ethylene'!$D1:$D933=$D173)*('Values - Ethylene'!$E1:$E933=$E173)*('Values - Ethylene'!$F1:$F933=$F173),0))</f>
        <v>2.2222727999999998</v>
      </c>
      <c r="O173" s="20" cm="1">
        <f t="array" ref="O173">INDEX('Values - Ethylene'!O:O,MATCH(1,('Values - Ethylene'!$B1:$B933=$B173)*('Values - Ethylene'!$C1:$C933=$C173)*('Values - Ethylene'!$D1:$D933=$D173)*('Values - Ethylene'!$E1:$E933=$E173)*('Values - Ethylene'!$F1:$F933=$F173),0))</f>
        <v>2.2222727999999998</v>
      </c>
      <c r="P173" s="20" cm="1">
        <f t="array" ref="P173">INDEX('Values - Ethylene'!P:P,MATCH(1,('Values - Ethylene'!$B1:$B933=$B173)*('Values - Ethylene'!$C1:$C933=$C173)*('Values - Ethylene'!$D1:$D933=$D173)*('Values - Ethylene'!$E1:$E933=$E173)*('Values - Ethylene'!$F1:$F933=$F173),0))</f>
        <v>2.2222727999999998</v>
      </c>
      <c r="Q173" s="20" cm="1">
        <f t="array" ref="Q173">INDEX('Values - Ethylene'!Q:Q,MATCH(1,('Values - Ethylene'!$B1:$B933=$B173)*('Values - Ethylene'!$C1:$C933=$C173)*('Values - Ethylene'!$D1:$D933=$D173)*('Values - Ethylene'!$E1:$E933=$E173)*('Values - Ethylene'!$F1:$F933=$F173),0))</f>
        <v>2.2222727999999998</v>
      </c>
      <c r="R173" s="20" cm="1">
        <f t="array" ref="R173">INDEX('Values - Ethylene'!R:R,MATCH(1,('Values - Ethylene'!$B1:$B933=$B173)*('Values - Ethylene'!$C1:$C933=$C173)*('Values - Ethylene'!$D1:$D933=$D173)*('Values - Ethylene'!$E1:$E933=$E173)*('Values - Ethylene'!$F1:$F933=$F173),0))</f>
        <v>2.2222727999999998</v>
      </c>
      <c r="S173" s="20" cm="1">
        <f t="array" ref="S173">INDEX('Values - Ethylene'!S:S,MATCH(1,('Values - Ethylene'!$B1:$B933=$B173)*('Values - Ethylene'!$C1:$C933=$C173)*('Values - Ethylene'!$D1:$D933=$D173)*('Values - Ethylene'!$E1:$E933=$E173)*('Values - Ethylene'!$F1:$F933=$F173),0))</f>
        <v>2.2222727999999998</v>
      </c>
      <c r="T173" s="20" cm="1">
        <f t="array" ref="T173">INDEX('Values - Ethylene'!T:T,MATCH(1,('Values - Ethylene'!$B1:$B933=$B173)*('Values - Ethylene'!$C1:$C933=$C173)*('Values - Ethylene'!$D1:$D933=$D173)*('Values - Ethylene'!$E1:$E933=$E173)*('Values - Ethylene'!$F1:$F933=$F173),0))</f>
        <v>2.2222727999999998</v>
      </c>
      <c r="U173" s="20" cm="1">
        <f t="array" ref="U173">INDEX('Values - Ethylene'!U:U,MATCH(1,('Values - Ethylene'!$B1:$B933=$B173)*('Values - Ethylene'!$C1:$C933=$C173)*('Values - Ethylene'!$D1:$D933=$D173)*('Values - Ethylene'!$E1:$E933=$E173)*('Values - Ethylene'!$F1:$F933=$F173),0))</f>
        <v>2.2222727999999998</v>
      </c>
      <c r="V173" s="20" cm="1">
        <f t="array" ref="V173">INDEX('Values - Ethylene'!V:V,MATCH(1,('Values - Ethylene'!$B1:$B933=$B173)*('Values - Ethylene'!$C1:$C933=$C173)*('Values - Ethylene'!$D1:$D933=$D173)*('Values - Ethylene'!$E1:$E933=$E173)*('Values - Ethylene'!$F1:$F933=$F173),0))</f>
        <v>2.2222727999999998</v>
      </c>
      <c r="W173" s="20" cm="1">
        <f t="array" ref="W173">INDEX('Values - Ethylene'!W:W,MATCH(1,('Values - Ethylene'!$B1:$B933=$B173)*('Values - Ethylene'!$C1:$C933=$C173)*('Values - Ethylene'!$D1:$D933=$D173)*('Values - Ethylene'!$E1:$E933=$E173)*('Values - Ethylene'!$F1:$F933=$F173),0))</f>
        <v>2.2222727999999998</v>
      </c>
      <c r="X173" s="20" cm="1">
        <f t="array" ref="X173">INDEX('Values - Ethylene'!X:X,MATCH(1,('Values - Ethylene'!$B1:$B933=$B173)*('Values - Ethylene'!$C1:$C933=$C173)*('Values - Ethylene'!$D1:$D933=$D173)*('Values - Ethylene'!$E1:$E933=$E173)*('Values - Ethylene'!$F1:$F933=$F173),0))</f>
        <v>2.2222727999999998</v>
      </c>
      <c r="Y173" s="20" cm="1">
        <f t="array" ref="Y173">INDEX('Values - Ethylene'!Y:Y,MATCH(1,('Values - Ethylene'!$B1:$B933=$B173)*('Values - Ethylene'!$C1:$C933=$C173)*('Values - Ethylene'!$D1:$D933=$D173)*('Values - Ethylene'!$E1:$E933=$E173)*('Values - Ethylene'!$F1:$F933=$F173),0))</f>
        <v>2.2222727999999998</v>
      </c>
      <c r="Z173" s="20" cm="1">
        <f t="array" ref="Z173">INDEX('Values - Ethylene'!Z:Z,MATCH(1,('Values - Ethylene'!$B1:$B933=$B173)*('Values - Ethylene'!$C1:$C933=$C173)*('Values - Ethylene'!$D1:$D933=$D173)*('Values - Ethylene'!$E1:$E933=$E173)*('Values - Ethylene'!$F1:$F933=$F173),0))</f>
        <v>2.2222727999999998</v>
      </c>
      <c r="AA173" s="20" cm="1">
        <f t="array" ref="AA173">INDEX('Values - Ethylene'!AA:AA,MATCH(1,('Values - Ethylene'!$B1:$B933=$B173)*('Values - Ethylene'!$C1:$C933=$C173)*('Values - Ethylene'!$D1:$D933=$D173)*('Values - Ethylene'!$E1:$E933=$E173)*('Values - Ethylene'!$F1:$F933=$F173),0))</f>
        <v>2.2222727999999998</v>
      </c>
      <c r="AB173" s="20" cm="1">
        <f t="array" ref="AB173">INDEX('Values - Ethylene'!AB:AB,MATCH(1,('Values - Ethylene'!$B1:$B933=$B173)*('Values - Ethylene'!$C1:$C933=$C173)*('Values - Ethylene'!$D1:$D933=$D173)*('Values - Ethylene'!$E1:$E933=$E173)*('Values - Ethylene'!$F1:$F933=$F173),0))</f>
        <v>2.2222727999999998</v>
      </c>
      <c r="AC173" s="20" cm="1">
        <f t="array" ref="AC173">INDEX('Values - Ethylene'!AC:AC,MATCH(1,('Values - Ethylene'!$B1:$B933=$B173)*('Values - Ethylene'!$C1:$C933=$C173)*('Values - Ethylene'!$D1:$D933=$D173)*('Values - Ethylene'!$E1:$E933=$E173)*('Values - Ethylene'!$F1:$F933=$F173),0))</f>
        <v>2.2222727999999998</v>
      </c>
      <c r="AD173" s="20" cm="1">
        <f t="array" ref="AD173">INDEX('Values - Ethylene'!AD:AD,MATCH(1,('Values - Ethylene'!$B1:$B933=$B173)*('Values - Ethylene'!$C1:$C933=$C173)*('Values - Ethylene'!$D1:$D933=$D173)*('Values - Ethylene'!$E1:$E933=$E173)*('Values - Ethylene'!$F1:$F933=$F173),0))</f>
        <v>2.2222727999999998</v>
      </c>
      <c r="AE173" s="20" cm="1">
        <f t="array" ref="AE173">INDEX('Values - Ethylene'!AE:AE,MATCH(1,('Values - Ethylene'!$B1:$B933=$B173)*('Values - Ethylene'!$C1:$C933=$C173)*('Values - Ethylene'!$D1:$D933=$D173)*('Values - Ethylene'!$E1:$E933=$E173)*('Values - Ethylene'!$F1:$F933=$F173),0))</f>
        <v>2.2222727999999998</v>
      </c>
      <c r="AF173" s="20" cm="1">
        <f t="array" ref="AF173">INDEX('Values - Ethylene'!AF:AF,MATCH(1,('Values - Ethylene'!$B1:$B933=$B173)*('Values - Ethylene'!$C1:$C933=$C173)*('Values - Ethylene'!$D1:$D933=$D173)*('Values - Ethylene'!$E1:$E933=$E173)*('Values - Ethylene'!$F1:$F933=$F173),0))</f>
        <v>2.2222727999999998</v>
      </c>
      <c r="AG173" s="20" cm="1">
        <f t="array" ref="AG173">INDEX('Values - Ethylene'!AG:AG,MATCH(1,('Values - Ethylene'!$B1:$B933=$B173)*('Values - Ethylene'!$C1:$C933=$C173)*('Values - Ethylene'!$D1:$D933=$D173)*('Values - Ethylene'!$E1:$E933=$E173)*('Values - Ethylene'!$F1:$F933=$F173),0))</f>
        <v>2.2222727999999998</v>
      </c>
      <c r="AH173" s="20" cm="1">
        <f t="array" ref="AH173">INDEX('Values - Ethylene'!AH:AH,MATCH(1,('Values - Ethylene'!$B1:$B933=$B173)*('Values - Ethylene'!$C1:$C933=$C173)*('Values - Ethylene'!$D1:$D933=$D173)*('Values - Ethylene'!$E1:$E933=$E173)*('Values - Ethylene'!$F1:$F933=$F173),0))</f>
        <v>2.2222727999999998</v>
      </c>
      <c r="AI173" s="20" cm="1">
        <f t="array" ref="AI173">INDEX('Values - Ethylene'!AI:AI,MATCH(1,('Values - Ethylene'!$B1:$B933=$B173)*('Values - Ethylene'!$C1:$C933=$C173)*('Values - Ethylene'!$D1:$D933=$D173)*('Values - Ethylene'!$E1:$E933=$E173)*('Values - Ethylene'!$F1:$F933=$F173),0))</f>
        <v>2.2222727999999998</v>
      </c>
      <c r="AJ173" s="20" cm="1">
        <f t="array" ref="AJ173">INDEX('Values - Ethylene'!AJ:AJ,MATCH(1,('Values - Ethylene'!$B1:$B933=$B173)*('Values - Ethylene'!$C1:$C933=$C173)*('Values - Ethylene'!$D1:$D933=$D173)*('Values - Ethylene'!$E1:$E933=$E173)*('Values - Ethylene'!$F1:$F933=$F173),0))</f>
        <v>2.2222727999999998</v>
      </c>
      <c r="AK173" s="20" cm="1">
        <f t="array" ref="AK173">INDEX('Values - Ethylene'!AK:AK,MATCH(1,('Values - Ethylene'!$B1:$B933=$B173)*('Values - Ethylene'!$C1:$C933=$C173)*('Values - Ethylene'!$D1:$D933=$D173)*('Values - Ethylene'!$E1:$E933=$E173)*('Values - Ethylene'!$F1:$F933=$F173),0))</f>
        <v>2.2222727999999998</v>
      </c>
      <c r="AL173" s="20" cm="1">
        <f t="array" ref="AL173">INDEX('Values - Ethylene'!AL:AL,MATCH(1,('Values - Ethylene'!$B1:$B933=$B173)*('Values - Ethylene'!$C1:$C933=$C173)*('Values - Ethylene'!$D1:$D933=$D173)*('Values - Ethylene'!$E1:$E933=$E173)*('Values - Ethylene'!$F1:$F933=$F173),0))</f>
        <v>2.2222727999999998</v>
      </c>
      <c r="AM173" s="20" cm="1">
        <f t="array" ref="AM173">INDEX('Values - Ethylene'!AM:AM,MATCH(1,('Values - Ethylene'!$B1:$B933=$B173)*('Values - Ethylene'!$C1:$C933=$C173)*('Values - Ethylene'!$D1:$D933=$D173)*('Values - Ethylene'!$E1:$E933=$E173)*('Values - Ethylene'!$F1:$F933=$F173),0))</f>
        <v>2.2222727999999998</v>
      </c>
      <c r="AN173" s="20" cm="1">
        <f t="array" ref="AN173">INDEX('Values - Ethylene'!AN:AN,MATCH(1,('Values - Ethylene'!$B1:$B933=$B173)*('Values - Ethylene'!$C1:$C933=$C173)*('Values - Ethylene'!$D1:$D933=$D173)*('Values - Ethylene'!$E1:$E933=$E173)*('Values - Ethylene'!$F1:$F933=$F173),0))</f>
        <v>2.2222727999999998</v>
      </c>
      <c r="AO173" s="20" cm="1">
        <f t="array" ref="AO173">INDEX('Values - Ethylene'!AO:AO,MATCH(1,('Values - Ethylene'!$B1:$B933=$B173)*('Values - Ethylene'!$C1:$C933=$C173)*('Values - Ethylene'!$D1:$D933=$D173)*('Values - Ethylene'!$E1:$E933=$E173)*('Values - Ethylene'!$F1:$F933=$F173),0))</f>
        <v>2.2222727999999998</v>
      </c>
      <c r="AP173" s="20" cm="1">
        <f t="array" ref="AP173">INDEX('Values - Ethylene'!AP:AP,MATCH(1,('Values - Ethylene'!$B1:$B933=$B173)*('Values - Ethylene'!$C1:$C933=$C173)*('Values - Ethylene'!$D1:$D933=$D173)*('Values - Ethylene'!$E1:$E933=$E173)*('Values - Ethylene'!$F1:$F933=$F173),0))</f>
        <v>2.2222727999999998</v>
      </c>
      <c r="AQ173" s="20" cm="1">
        <f t="array" ref="AQ173">INDEX('Values - Ethylene'!AQ:AQ,MATCH(1,('Values - Ethylene'!$B1:$B933=$B173)*('Values - Ethylene'!$C1:$C933=$C173)*('Values - Ethylene'!$D1:$D933=$D173)*('Values - Ethylene'!$E1:$E933=$E173)*('Values - Ethylene'!$F1:$F933=$F173),0))</f>
        <v>2.2222727999999998</v>
      </c>
      <c r="AR173" s="20" cm="1">
        <f t="array" ref="AR173">INDEX('Values - Ethylene'!AR:AR,MATCH(1,('Values - Ethylene'!$B1:$B933=$B173)*('Values - Ethylene'!$C1:$C933=$C173)*('Values - Ethylene'!$D1:$D933=$D173)*('Values - Ethylene'!$E1:$E933=$E173)*('Values - Ethylene'!$F1:$F933=$F173),0))</f>
        <v>2.2222727999999998</v>
      </c>
      <c r="AS173" s="20" cm="1">
        <f t="array" ref="AS173">INDEX('Values - Ethylene'!AS:AS,MATCH(1,('Values - Ethylene'!$B1:$B933=$B173)*('Values - Ethylene'!$C1:$C933=$C173)*('Values - Ethylene'!$D1:$D933=$D173)*('Values - Ethylene'!$E1:$E933=$E173)*('Values - Ethylene'!$F1:$F933=$F173),0))</f>
        <v>2.2222727999999998</v>
      </c>
      <c r="AT173" s="20" cm="1">
        <f t="array" ref="AT173">INDEX('Values - Ethylene'!AT:AT,MATCH(1,('Values - Ethylene'!$B1:$B933=$B173)*('Values - Ethylene'!$C1:$C933=$C173)*('Values - Ethylene'!$D1:$D933=$D173)*('Values - Ethylene'!$E1:$E933=$E173)*('Values - Ethylene'!$F1:$F933=$F173),0))</f>
        <v>2.2222727999999998</v>
      </c>
      <c r="AU173" s="20" cm="1">
        <f t="array" ref="AU173">INDEX('Values - Ethylene'!AU:AU,MATCH(1,('Values - Ethylene'!$B1:$B933=$B173)*('Values - Ethylene'!$C1:$C933=$C173)*('Values - Ethylene'!$D1:$D933=$D173)*('Values - Ethylene'!$E1:$E933=$E173)*('Values - Ethylene'!$F1:$F933=$F173),0))</f>
        <v>2.2222727999999998</v>
      </c>
      <c r="AV173" s="20" cm="1">
        <f t="array" ref="AV173">INDEX('Values - Ethylene'!AV:AV,MATCH(1,('Values - Ethylene'!$B1:$B933=$B173)*('Values - Ethylene'!$C1:$C933=$C173)*('Values - Ethylene'!$D1:$D933=$D173)*('Values - Ethylene'!$E1:$E933=$E173)*('Values - Ethylene'!$F1:$F933=$F173),0))</f>
        <v>2.2222727999999998</v>
      </c>
      <c r="AW173" s="20" cm="1">
        <f t="array" ref="AW173">INDEX('Values - Ethylene'!AW:AW,MATCH(1,('Values - Ethylene'!$B1:$B933=$B173)*('Values - Ethylene'!$C1:$C933=$C173)*('Values - Ethylene'!$D1:$D933=$D173)*('Values - Ethylene'!$E1:$E933=$E173)*('Values - Ethylene'!$F1:$F933=$F173),0))</f>
        <v>2.2222727999999998</v>
      </c>
      <c r="AX173" s="20" cm="1">
        <f t="array" ref="AX173">INDEX('Values - Ethylene'!AX:AX,MATCH(1,('Values - Ethylene'!$B1:$B933=$B173)*('Values - Ethylene'!$C1:$C933=$C173)*('Values - Ethylene'!$D1:$D933=$D173)*('Values - Ethylene'!$E1:$E933=$E173)*('Values - Ethylene'!$F1:$F933=$F173),0))</f>
        <v>2.2222727999999998</v>
      </c>
      <c r="AY173" s="20" cm="1">
        <f t="array" ref="AY173">INDEX('Values - Ethylene'!AY:AY,MATCH(1,('Values - Ethylene'!$B1:$B933=$B173)*('Values - Ethylene'!$C1:$C933=$C173)*('Values - Ethylene'!$D1:$D933=$D173)*('Values - Ethylene'!$E1:$E933=$E173)*('Values - Ethylene'!$F1:$F933=$F173),0))</f>
        <v>2.2222727999999998</v>
      </c>
      <c r="AZ173" s="20" cm="1">
        <f t="array" ref="AZ173">INDEX('Values - Ethylene'!AZ:AZ,MATCH(1,('Values - Ethylene'!$B1:$B933=$B173)*('Values - Ethylene'!$C1:$C933=$C173)*('Values - Ethylene'!$D1:$D933=$D173)*('Values - Ethylene'!$E1:$E933=$E173)*('Values - Ethylene'!$F1:$F933=$F173),0))</f>
        <v>2.2222727999999998</v>
      </c>
      <c r="BA173" s="20" cm="1">
        <f t="array" ref="BA173">INDEX('Values - Ethylene'!BA:BA,MATCH(1,('Values - Ethylene'!$B1:$B933=$B173)*('Values - Ethylene'!$C1:$C933=$C173)*('Values - Ethylene'!$D1:$D933=$D173)*('Values - Ethylene'!$E1:$E933=$E173)*('Values - Ethylene'!$F1:$F933=$F173),0))</f>
        <v>2.2222727999999998</v>
      </c>
      <c r="BB173" s="20" cm="1">
        <f t="array" ref="BB173">INDEX('Values - Ethylene'!BB:BB,MATCH(1,('Values - Ethylene'!$B1:$B933=$B173)*('Values - Ethylene'!$C1:$C933=$C173)*('Values - Ethylene'!$D1:$D933=$D173)*('Values - Ethylene'!$E1:$E933=$E173)*('Values - Ethylene'!$F1:$F933=$F173),0))</f>
        <v>2.2222727999999998</v>
      </c>
      <c r="BC173" s="20" cm="1">
        <f t="array" ref="BC173">INDEX('Values - Ethylene'!BC:BC,MATCH(1,('Values - Ethylene'!$B1:$B933=$B173)*('Values - Ethylene'!$C1:$C933=$C173)*('Values - Ethylene'!$D1:$D933=$D173)*('Values - Ethylene'!$E1:$E933=$E173)*('Values - Ethylene'!$F1:$F933=$F173),0))</f>
        <v>2.2222727999999998</v>
      </c>
      <c r="BD173" s="20" cm="1">
        <f t="array" ref="BD173">INDEX('Values - Ethylene'!BD:BD,MATCH(1,('Values - Ethylene'!$B1:$B933=$B173)*('Values - Ethylene'!$C1:$C933=$C173)*('Values - Ethylene'!$D1:$D933=$D173)*('Values - Ethylene'!$E1:$E933=$E173)*('Values - Ethylene'!$F1:$F933=$F173),0))</f>
        <v>2.2222727999999998</v>
      </c>
      <c r="BE173" s="20" cm="1">
        <f t="array" ref="BE173">INDEX('Values - Ethylene'!BE:BE,MATCH(1,('Values - Ethylene'!$B1:$B933=$B173)*('Values - Ethylene'!$C1:$C933=$C173)*('Values - Ethylene'!$D1:$D933=$D173)*('Values - Ethylene'!$E1:$E933=$E173)*('Values - Ethylene'!$F1:$F933=$F173),0))</f>
        <v>2.2222727999999998</v>
      </c>
      <c r="BF173" s="20" cm="1">
        <f t="array" ref="BF173">INDEX('Values - Ethylene'!BF:BF,MATCH(1,('Values - Ethylene'!$B1:$B933=$B173)*('Values - Ethylene'!$C1:$C933=$C173)*('Values - Ethylene'!$D1:$D933=$D173)*('Values - Ethylene'!$E1:$E933=$E173)*('Values - Ethylene'!$F1:$F933=$F173),0))</f>
        <v>2.2222727999999998</v>
      </c>
      <c r="BG173" s="20" cm="1">
        <f t="array" ref="BG173">INDEX('Values - Ethylene'!BG:BG,MATCH(1,('Values - Ethylene'!$B1:$B933=$B173)*('Values - Ethylene'!$C1:$C933=$C173)*('Values - Ethylene'!$D1:$D933=$D173)*('Values - Ethylene'!$E1:$E933=$E173)*('Values - Ethylene'!$F1:$F933=$F173),0))</f>
        <v>2.2222727999999998</v>
      </c>
      <c r="BH173" s="20" cm="1">
        <f t="array" ref="BH173">INDEX('Values - Ethylene'!BH:BH,MATCH(1,('Values - Ethylene'!$B1:$B933=$B173)*('Values - Ethylene'!$C1:$C933=$C173)*('Values - Ethylene'!$D1:$D933=$D173)*('Values - Ethylene'!$E1:$E933=$E173)*('Values - Ethylene'!$F1:$F933=$F173),0))</f>
        <v>2.2222727999999998</v>
      </c>
      <c r="BI173" s="20" cm="1">
        <f t="array" ref="BI173">INDEX('Values - Ethylene'!BI:BI,MATCH(1,('Values - Ethylene'!$B1:$B933=$B173)*('Values - Ethylene'!$C1:$C933=$C173)*('Values - Ethylene'!$D1:$D933=$D173)*('Values - Ethylene'!$E1:$E933=$E173)*('Values - Ethylene'!$F1:$F933=$F173),0))</f>
        <v>2.2222727999999998</v>
      </c>
      <c r="BJ173" s="20" cm="1">
        <f t="array" ref="BJ173">INDEX('Values - Ethylene'!BJ:BJ,MATCH(1,('Values - Ethylene'!$B1:$B933=$B173)*('Values - Ethylene'!$C1:$C933=$C173)*('Values - Ethylene'!$D1:$D933=$D173)*('Values - Ethylene'!$E1:$E933=$E173)*('Values - Ethylene'!$F1:$F933=$F173),0))</f>
        <v>2.2222727999999998</v>
      </c>
      <c r="BK173" s="20" cm="1">
        <f t="array" ref="BK173">INDEX('Values - Ethylene'!BK:BK,MATCH(1,('Values - Ethylene'!$B1:$B933=$B173)*('Values - Ethylene'!$C1:$C933=$C173)*('Values - Ethylene'!$D1:$D933=$D173)*('Values - Ethylene'!$E1:$E933=$E173)*('Values - Ethylene'!$F1:$F933=$F173),0))</f>
        <v>2.2222727999999998</v>
      </c>
      <c r="BL173" s="20" cm="1">
        <f t="array" ref="BL173">INDEX('Values - Ethylene'!BL:BL,MATCH(1,('Values - Ethylene'!$B1:$B933=$B173)*('Values - Ethylene'!$C1:$C933=$C173)*('Values - Ethylene'!$D1:$D933=$D173)*('Values - Ethylene'!$E1:$E933=$E173)*('Values - Ethylene'!$F1:$F933=$F173),0))</f>
        <v>2.2222727999999998</v>
      </c>
      <c r="BM173" s="20" cm="1">
        <f t="array" ref="BM173">INDEX('Values - Ethylene'!BM:BM,MATCH(1,('Values - Ethylene'!$B1:$B933=$B173)*('Values - Ethylene'!$C1:$C933=$C173)*('Values - Ethylene'!$D1:$D933=$D173)*('Values - Ethylene'!$E1:$E933=$E173)*('Values - Ethylene'!$F1:$F933=$F173),0))</f>
        <v>2.2222727999999998</v>
      </c>
      <c r="BN173" s="20" cm="1">
        <f t="array" ref="BN173">INDEX('Values - Ethylene'!BN:BN,MATCH(1,('Values - Ethylene'!$B1:$B933=$B173)*('Values - Ethylene'!$C1:$C933=$C173)*('Values - Ethylene'!$D1:$D933=$D173)*('Values - Ethylene'!$E1:$E933=$E173)*('Values - Ethylene'!$F1:$F933=$F173),0))</f>
        <v>2.2222727999999998</v>
      </c>
      <c r="BO173" s="20" cm="1">
        <f t="array" ref="BO173">INDEX('Values - Ethylene'!BO:BO,MATCH(1,('Values - Ethylene'!$B1:$B933=$B173)*('Values - Ethylene'!$C1:$C933=$C173)*('Values - Ethylene'!$D1:$D933=$D173)*('Values - Ethylene'!$E1:$E933=$E173)*('Values - Ethylene'!$F1:$F933=$F173),0))</f>
        <v>2.2222727999999998</v>
      </c>
      <c r="BP173" s="20" cm="1">
        <f t="array" ref="BP173">INDEX('Values - Ethylene'!BP:BP,MATCH(1,('Values - Ethylene'!$B1:$B933=$B173)*('Values - Ethylene'!$C1:$C933=$C173)*('Values - Ethylene'!$D1:$D933=$D173)*('Values - Ethylene'!$E1:$E933=$E173)*('Values - Ethylene'!$F1:$F933=$F173),0))</f>
        <v>2.2222727999999998</v>
      </c>
      <c r="BQ173" s="20" cm="1">
        <f t="array" ref="BQ173">INDEX('Values - Ethylene'!BQ:BQ,MATCH(1,('Values - Ethylene'!$B1:$B933=$B173)*('Values - Ethylene'!$C1:$C933=$C173)*('Values - Ethylene'!$D1:$D933=$D173)*('Values - Ethylene'!$E1:$E933=$E173)*('Values - Ethylene'!$F1:$F933=$F173),0))</f>
        <v>2.2222727999999998</v>
      </c>
      <c r="BR173" s="20" cm="1">
        <f t="array" ref="BR173">INDEX('Values - Ethylene'!BR:BR,MATCH(1,('Values - Ethylene'!$B1:$B933=$B173)*('Values - Ethylene'!$C1:$C933=$C173)*('Values - Ethylene'!$D1:$D933=$D173)*('Values - Ethylene'!$E1:$E933=$E173)*('Values - Ethylene'!$F1:$F933=$F173),0))</f>
        <v>2.2222727999999998</v>
      </c>
      <c r="BS173" s="20" cm="1">
        <f t="array" ref="BS173">INDEX('Values - Ethylene'!BS:BS,MATCH(1,('Values - Ethylene'!$B1:$B933=$B173)*('Values - Ethylene'!$C1:$C933=$C173)*('Values - Ethylene'!$D1:$D933=$D173)*('Values - Ethylene'!$E1:$E933=$E173)*('Values - Ethylene'!$F1:$F933=$F173),0))</f>
        <v>2.2222727999999998</v>
      </c>
      <c r="BT173" s="20" cm="1">
        <f t="array" ref="BT173">INDEX('Values - Ethylene'!BT:BT,MATCH(1,('Values - Ethylene'!$B1:$B933=$B173)*('Values - Ethylene'!$C1:$C933=$C173)*('Values - Ethylene'!$D1:$D933=$D173)*('Values - Ethylene'!$E1:$E933=$E173)*('Values - Ethylene'!$F1:$F933=$F173),0))</f>
        <v>2.2222727999999998</v>
      </c>
    </row>
    <row r="174" spans="1:72" ht="16.5" customHeight="1">
      <c r="A174" s="34" t="s">
        <v>24</v>
      </c>
      <c r="B174" s="2" t="s">
        <v>130</v>
      </c>
      <c r="C174" s="20" t="s">
        <v>8</v>
      </c>
      <c r="D174" s="20" t="s">
        <v>81</v>
      </c>
      <c r="E174" s="311" t="s">
        <v>339</v>
      </c>
      <c r="F174" s="20" t="s">
        <v>11</v>
      </c>
      <c r="G174" s="20" t="s">
        <v>334</v>
      </c>
      <c r="H174" s="20" t="s">
        <v>814</v>
      </c>
      <c r="I174" s="20" t="s">
        <v>556</v>
      </c>
      <c r="J174" s="268" t="b">
        <v>0</v>
      </c>
      <c r="K174" s="22" t="b">
        <v>0</v>
      </c>
      <c r="L174" s="20" cm="1">
        <f t="array" ref="L174">INDEX('Values - Ethylene'!L:L,MATCH(1,('Values - Ethylene'!$B1:$B933=$B174)*('Values - Ethylene'!$C1:$C933=$C174)*('Values - Ethylene'!$D1:$D933=$D174)*('Values - Ethylene'!$E1:$E933=$E174)*('Values - Ethylene'!$F1:$F933=$F174),0))</f>
        <v>3.0938153101214572</v>
      </c>
      <c r="M174" s="20" cm="1">
        <f t="array" ref="M174">INDEX('Values - Ethylene'!M:M,MATCH(1,('Values - Ethylene'!$B1:$B933=$B174)*('Values - Ethylene'!$C1:$C933=$C174)*('Values - Ethylene'!$D1:$D933=$D174)*('Values - Ethylene'!$E1:$E933=$E174)*('Values - Ethylene'!$F1:$F933=$F174),0))</f>
        <v>3.0938153101214572</v>
      </c>
      <c r="N174" s="20" cm="1">
        <f t="array" ref="N174">INDEX('Values - Ethylene'!N:N,MATCH(1,('Values - Ethylene'!$B1:$B933=$B174)*('Values - Ethylene'!$C1:$C933=$C174)*('Values - Ethylene'!$D1:$D933=$D174)*('Values - Ethylene'!$E1:$E933=$E174)*('Values - Ethylene'!$F1:$F933=$F174),0))</f>
        <v>3.0938153101214572</v>
      </c>
      <c r="O174" s="20" cm="1">
        <f t="array" ref="O174">INDEX('Values - Ethylene'!O:O,MATCH(1,('Values - Ethylene'!$B1:$B933=$B174)*('Values - Ethylene'!$C1:$C933=$C174)*('Values - Ethylene'!$D1:$D933=$D174)*('Values - Ethylene'!$E1:$E933=$E174)*('Values - Ethylene'!$F1:$F933=$F174),0))</f>
        <v>3.0938153101214572</v>
      </c>
      <c r="P174" s="20" cm="1">
        <f t="array" ref="P174">INDEX('Values - Ethylene'!P:P,MATCH(1,('Values - Ethylene'!$B1:$B933=$B174)*('Values - Ethylene'!$C1:$C933=$C174)*('Values - Ethylene'!$D1:$D933=$D174)*('Values - Ethylene'!$E1:$E933=$E174)*('Values - Ethylene'!$F1:$F933=$F174),0))</f>
        <v>3.0938153101214572</v>
      </c>
      <c r="Q174" s="20" cm="1">
        <f t="array" ref="Q174">INDEX('Values - Ethylene'!Q:Q,MATCH(1,('Values - Ethylene'!$B1:$B933=$B174)*('Values - Ethylene'!$C1:$C933=$C174)*('Values - Ethylene'!$D1:$D933=$D174)*('Values - Ethylene'!$E1:$E933=$E174)*('Values - Ethylene'!$F1:$F933=$F174),0))</f>
        <v>3.0938153101214572</v>
      </c>
      <c r="R174" s="20" cm="1">
        <f t="array" ref="R174">INDEX('Values - Ethylene'!R:R,MATCH(1,('Values - Ethylene'!$B1:$B933=$B174)*('Values - Ethylene'!$C1:$C933=$C174)*('Values - Ethylene'!$D1:$D933=$D174)*('Values - Ethylene'!$E1:$E933=$E174)*('Values - Ethylene'!$F1:$F933=$F174),0))</f>
        <v>3.0938153101214572</v>
      </c>
      <c r="S174" s="20" cm="1">
        <f t="array" ref="S174">INDEX('Values - Ethylene'!S:S,MATCH(1,('Values - Ethylene'!$B1:$B933=$B174)*('Values - Ethylene'!$C1:$C933=$C174)*('Values - Ethylene'!$D1:$D933=$D174)*('Values - Ethylene'!$E1:$E933=$E174)*('Values - Ethylene'!$F1:$F933=$F174),0))</f>
        <v>3.0938153101214572</v>
      </c>
      <c r="T174" s="20" cm="1">
        <f t="array" ref="T174">INDEX('Values - Ethylene'!T:T,MATCH(1,('Values - Ethylene'!$B1:$B933=$B174)*('Values - Ethylene'!$C1:$C933=$C174)*('Values - Ethylene'!$D1:$D933=$D174)*('Values - Ethylene'!$E1:$E933=$E174)*('Values - Ethylene'!$F1:$F933=$F174),0))</f>
        <v>3.0938153101214572</v>
      </c>
      <c r="U174" s="20" cm="1">
        <f t="array" ref="U174">INDEX('Values - Ethylene'!U:U,MATCH(1,('Values - Ethylene'!$B1:$B933=$B174)*('Values - Ethylene'!$C1:$C933=$C174)*('Values - Ethylene'!$D1:$D933=$D174)*('Values - Ethylene'!$E1:$E933=$E174)*('Values - Ethylene'!$F1:$F933=$F174),0))</f>
        <v>3.0938153101214572</v>
      </c>
      <c r="V174" s="20" cm="1">
        <f t="array" ref="V174">INDEX('Values - Ethylene'!V:V,MATCH(1,('Values - Ethylene'!$B1:$B933=$B174)*('Values - Ethylene'!$C1:$C933=$C174)*('Values - Ethylene'!$D1:$D933=$D174)*('Values - Ethylene'!$E1:$E933=$E174)*('Values - Ethylene'!$F1:$F933=$F174),0))</f>
        <v>3.0938153101214572</v>
      </c>
      <c r="W174" s="20" cm="1">
        <f t="array" ref="W174">INDEX('Values - Ethylene'!W:W,MATCH(1,('Values - Ethylene'!$B1:$B933=$B174)*('Values - Ethylene'!$C1:$C933=$C174)*('Values - Ethylene'!$D1:$D933=$D174)*('Values - Ethylene'!$E1:$E933=$E174)*('Values - Ethylene'!$F1:$F933=$F174),0))</f>
        <v>3.0938153101214572</v>
      </c>
      <c r="X174" s="20" cm="1">
        <f t="array" ref="X174">INDEX('Values - Ethylene'!X:X,MATCH(1,('Values - Ethylene'!$B1:$B933=$B174)*('Values - Ethylene'!$C1:$C933=$C174)*('Values - Ethylene'!$D1:$D933=$D174)*('Values - Ethylene'!$E1:$E933=$E174)*('Values - Ethylene'!$F1:$F933=$F174),0))</f>
        <v>3.0938153101214572</v>
      </c>
      <c r="Y174" s="20" cm="1">
        <f t="array" ref="Y174">INDEX('Values - Ethylene'!Y:Y,MATCH(1,('Values - Ethylene'!$B1:$B933=$B174)*('Values - Ethylene'!$C1:$C933=$C174)*('Values - Ethylene'!$D1:$D933=$D174)*('Values - Ethylene'!$E1:$E933=$E174)*('Values - Ethylene'!$F1:$F933=$F174),0))</f>
        <v>3.0938153101214572</v>
      </c>
      <c r="Z174" s="20" cm="1">
        <f t="array" ref="Z174">INDEX('Values - Ethylene'!Z:Z,MATCH(1,('Values - Ethylene'!$B1:$B933=$B174)*('Values - Ethylene'!$C1:$C933=$C174)*('Values - Ethylene'!$D1:$D933=$D174)*('Values - Ethylene'!$E1:$E933=$E174)*('Values - Ethylene'!$F1:$F933=$F174),0))</f>
        <v>3.0938153101214572</v>
      </c>
      <c r="AA174" s="20" cm="1">
        <f t="array" ref="AA174">INDEX('Values - Ethylene'!AA:AA,MATCH(1,('Values - Ethylene'!$B1:$B933=$B174)*('Values - Ethylene'!$C1:$C933=$C174)*('Values - Ethylene'!$D1:$D933=$D174)*('Values - Ethylene'!$E1:$E933=$E174)*('Values - Ethylene'!$F1:$F933=$F174),0))</f>
        <v>3.0938153101214572</v>
      </c>
      <c r="AB174" s="20" cm="1">
        <f t="array" ref="AB174">INDEX('Values - Ethylene'!AB:AB,MATCH(1,('Values - Ethylene'!$B1:$B933=$B174)*('Values - Ethylene'!$C1:$C933=$C174)*('Values - Ethylene'!$D1:$D933=$D174)*('Values - Ethylene'!$E1:$E933=$E174)*('Values - Ethylene'!$F1:$F933=$F174),0))</f>
        <v>3.0938153101214572</v>
      </c>
      <c r="AC174" s="20" cm="1">
        <f t="array" ref="AC174">INDEX('Values - Ethylene'!AC:AC,MATCH(1,('Values - Ethylene'!$B1:$B933=$B174)*('Values - Ethylene'!$C1:$C933=$C174)*('Values - Ethylene'!$D1:$D933=$D174)*('Values - Ethylene'!$E1:$E933=$E174)*('Values - Ethylene'!$F1:$F933=$F174),0))</f>
        <v>3.0938153101214572</v>
      </c>
      <c r="AD174" s="20" cm="1">
        <f t="array" ref="AD174">INDEX('Values - Ethylene'!AD:AD,MATCH(1,('Values - Ethylene'!$B1:$B933=$B174)*('Values - Ethylene'!$C1:$C933=$C174)*('Values - Ethylene'!$D1:$D933=$D174)*('Values - Ethylene'!$E1:$E933=$E174)*('Values - Ethylene'!$F1:$F933=$F174),0))</f>
        <v>3.0938153101214572</v>
      </c>
      <c r="AE174" s="20" cm="1">
        <f t="array" ref="AE174">INDEX('Values - Ethylene'!AE:AE,MATCH(1,('Values - Ethylene'!$B1:$B933=$B174)*('Values - Ethylene'!$C1:$C933=$C174)*('Values - Ethylene'!$D1:$D933=$D174)*('Values - Ethylene'!$E1:$E933=$E174)*('Values - Ethylene'!$F1:$F933=$F174),0))</f>
        <v>3.0938153101214572</v>
      </c>
      <c r="AF174" s="20" cm="1">
        <f t="array" ref="AF174">INDEX('Values - Ethylene'!AF:AF,MATCH(1,('Values - Ethylene'!$B1:$B933=$B174)*('Values - Ethylene'!$C1:$C933=$C174)*('Values - Ethylene'!$D1:$D933=$D174)*('Values - Ethylene'!$E1:$E933=$E174)*('Values - Ethylene'!$F1:$F933=$F174),0))</f>
        <v>3.0938153101214572</v>
      </c>
      <c r="AG174" s="20" cm="1">
        <f t="array" ref="AG174">INDEX('Values - Ethylene'!AG:AG,MATCH(1,('Values - Ethylene'!$B1:$B933=$B174)*('Values - Ethylene'!$C1:$C933=$C174)*('Values - Ethylene'!$D1:$D933=$D174)*('Values - Ethylene'!$E1:$E933=$E174)*('Values - Ethylene'!$F1:$F933=$F174),0))</f>
        <v>3.0938153101214572</v>
      </c>
      <c r="AH174" s="20" cm="1">
        <f t="array" ref="AH174">INDEX('Values - Ethylene'!AH:AH,MATCH(1,('Values - Ethylene'!$B1:$B933=$B174)*('Values - Ethylene'!$C1:$C933=$C174)*('Values - Ethylene'!$D1:$D933=$D174)*('Values - Ethylene'!$E1:$E933=$E174)*('Values - Ethylene'!$F1:$F933=$F174),0))</f>
        <v>3.0938153101214572</v>
      </c>
      <c r="AI174" s="20" cm="1">
        <f t="array" ref="AI174">INDEX('Values - Ethylene'!AI:AI,MATCH(1,('Values - Ethylene'!$B1:$B933=$B174)*('Values - Ethylene'!$C1:$C933=$C174)*('Values - Ethylene'!$D1:$D933=$D174)*('Values - Ethylene'!$E1:$E933=$E174)*('Values - Ethylene'!$F1:$F933=$F174),0))</f>
        <v>3.0938153101214572</v>
      </c>
      <c r="AJ174" s="20" cm="1">
        <f t="array" ref="AJ174">INDEX('Values - Ethylene'!AJ:AJ,MATCH(1,('Values - Ethylene'!$B1:$B933=$B174)*('Values - Ethylene'!$C1:$C933=$C174)*('Values - Ethylene'!$D1:$D933=$D174)*('Values - Ethylene'!$E1:$E933=$E174)*('Values - Ethylene'!$F1:$F933=$F174),0))</f>
        <v>3.0938153101214572</v>
      </c>
      <c r="AK174" s="20" cm="1">
        <f t="array" ref="AK174">INDEX('Values - Ethylene'!AK:AK,MATCH(1,('Values - Ethylene'!$B1:$B933=$B174)*('Values - Ethylene'!$C1:$C933=$C174)*('Values - Ethylene'!$D1:$D933=$D174)*('Values - Ethylene'!$E1:$E933=$E174)*('Values - Ethylene'!$F1:$F933=$F174),0))</f>
        <v>3.0938153101214572</v>
      </c>
      <c r="AL174" s="20" cm="1">
        <f t="array" ref="AL174">INDEX('Values - Ethylene'!AL:AL,MATCH(1,('Values - Ethylene'!$B1:$B933=$B174)*('Values - Ethylene'!$C1:$C933=$C174)*('Values - Ethylene'!$D1:$D933=$D174)*('Values - Ethylene'!$E1:$E933=$E174)*('Values - Ethylene'!$F1:$F933=$F174),0))</f>
        <v>3.0938153101214572</v>
      </c>
      <c r="AM174" s="20" cm="1">
        <f t="array" ref="AM174">INDEX('Values - Ethylene'!AM:AM,MATCH(1,('Values - Ethylene'!$B1:$B933=$B174)*('Values - Ethylene'!$C1:$C933=$C174)*('Values - Ethylene'!$D1:$D933=$D174)*('Values - Ethylene'!$E1:$E933=$E174)*('Values - Ethylene'!$F1:$F933=$F174),0))</f>
        <v>3.0938153101214572</v>
      </c>
      <c r="AN174" s="20" cm="1">
        <f t="array" ref="AN174">INDEX('Values - Ethylene'!AN:AN,MATCH(1,('Values - Ethylene'!$B1:$B933=$B174)*('Values - Ethylene'!$C1:$C933=$C174)*('Values - Ethylene'!$D1:$D933=$D174)*('Values - Ethylene'!$E1:$E933=$E174)*('Values - Ethylene'!$F1:$F933=$F174),0))</f>
        <v>3.0938153101214572</v>
      </c>
      <c r="AO174" s="20" cm="1">
        <f t="array" ref="AO174">INDEX('Values - Ethylene'!AO:AO,MATCH(1,('Values - Ethylene'!$B1:$B933=$B174)*('Values - Ethylene'!$C1:$C933=$C174)*('Values - Ethylene'!$D1:$D933=$D174)*('Values - Ethylene'!$E1:$E933=$E174)*('Values - Ethylene'!$F1:$F933=$F174),0))</f>
        <v>3.0938153101214572</v>
      </c>
      <c r="AP174" s="20" cm="1">
        <f t="array" ref="AP174">INDEX('Values - Ethylene'!AP:AP,MATCH(1,('Values - Ethylene'!$B1:$B933=$B174)*('Values - Ethylene'!$C1:$C933=$C174)*('Values - Ethylene'!$D1:$D933=$D174)*('Values - Ethylene'!$E1:$E933=$E174)*('Values - Ethylene'!$F1:$F933=$F174),0))</f>
        <v>3.0938153101214572</v>
      </c>
      <c r="AQ174" s="20" cm="1">
        <f t="array" ref="AQ174">INDEX('Values - Ethylene'!AQ:AQ,MATCH(1,('Values - Ethylene'!$B1:$B933=$B174)*('Values - Ethylene'!$C1:$C933=$C174)*('Values - Ethylene'!$D1:$D933=$D174)*('Values - Ethylene'!$E1:$E933=$E174)*('Values - Ethylene'!$F1:$F933=$F174),0))</f>
        <v>3.0938153101214572</v>
      </c>
      <c r="AR174" s="20" cm="1">
        <f t="array" ref="AR174">INDEX('Values - Ethylene'!AR:AR,MATCH(1,('Values - Ethylene'!$B1:$B933=$B174)*('Values - Ethylene'!$C1:$C933=$C174)*('Values - Ethylene'!$D1:$D933=$D174)*('Values - Ethylene'!$E1:$E933=$E174)*('Values - Ethylene'!$F1:$F933=$F174),0))</f>
        <v>3.0938153101214572</v>
      </c>
      <c r="AS174" s="20" cm="1">
        <f t="array" ref="AS174">INDEX('Values - Ethylene'!AS:AS,MATCH(1,('Values - Ethylene'!$B1:$B933=$B174)*('Values - Ethylene'!$C1:$C933=$C174)*('Values - Ethylene'!$D1:$D933=$D174)*('Values - Ethylene'!$E1:$E933=$E174)*('Values - Ethylene'!$F1:$F933=$F174),0))</f>
        <v>3.0938153101214572</v>
      </c>
      <c r="AT174" s="20" cm="1">
        <f t="array" ref="AT174">INDEX('Values - Ethylene'!AT:AT,MATCH(1,('Values - Ethylene'!$B1:$B933=$B174)*('Values - Ethylene'!$C1:$C933=$C174)*('Values - Ethylene'!$D1:$D933=$D174)*('Values - Ethylene'!$E1:$E933=$E174)*('Values - Ethylene'!$F1:$F933=$F174),0))</f>
        <v>3.0938153101214572</v>
      </c>
      <c r="AU174" s="20" cm="1">
        <f t="array" ref="AU174">INDEX('Values - Ethylene'!AU:AU,MATCH(1,('Values - Ethylene'!$B1:$B933=$B174)*('Values - Ethylene'!$C1:$C933=$C174)*('Values - Ethylene'!$D1:$D933=$D174)*('Values - Ethylene'!$E1:$E933=$E174)*('Values - Ethylene'!$F1:$F933=$F174),0))</f>
        <v>3.0938153101214572</v>
      </c>
      <c r="AV174" s="20" cm="1">
        <f t="array" ref="AV174">INDEX('Values - Ethylene'!AV:AV,MATCH(1,('Values - Ethylene'!$B1:$B933=$B174)*('Values - Ethylene'!$C1:$C933=$C174)*('Values - Ethylene'!$D1:$D933=$D174)*('Values - Ethylene'!$E1:$E933=$E174)*('Values - Ethylene'!$F1:$F933=$F174),0))</f>
        <v>3.0938153101214572</v>
      </c>
      <c r="AW174" s="20" cm="1">
        <f t="array" ref="AW174">INDEX('Values - Ethylene'!AW:AW,MATCH(1,('Values - Ethylene'!$B1:$B933=$B174)*('Values - Ethylene'!$C1:$C933=$C174)*('Values - Ethylene'!$D1:$D933=$D174)*('Values - Ethylene'!$E1:$E933=$E174)*('Values - Ethylene'!$F1:$F933=$F174),0))</f>
        <v>3.0938153101214572</v>
      </c>
      <c r="AX174" s="20" cm="1">
        <f t="array" ref="AX174">INDEX('Values - Ethylene'!AX:AX,MATCH(1,('Values - Ethylene'!$B1:$B933=$B174)*('Values - Ethylene'!$C1:$C933=$C174)*('Values - Ethylene'!$D1:$D933=$D174)*('Values - Ethylene'!$E1:$E933=$E174)*('Values - Ethylene'!$F1:$F933=$F174),0))</f>
        <v>3.0938153101214572</v>
      </c>
      <c r="AY174" s="20" cm="1">
        <f t="array" ref="AY174">INDEX('Values - Ethylene'!AY:AY,MATCH(1,('Values - Ethylene'!$B1:$B933=$B174)*('Values - Ethylene'!$C1:$C933=$C174)*('Values - Ethylene'!$D1:$D933=$D174)*('Values - Ethylene'!$E1:$E933=$E174)*('Values - Ethylene'!$F1:$F933=$F174),0))</f>
        <v>3.0938153101214572</v>
      </c>
      <c r="AZ174" s="20" cm="1">
        <f t="array" ref="AZ174">INDEX('Values - Ethylene'!AZ:AZ,MATCH(1,('Values - Ethylene'!$B1:$B933=$B174)*('Values - Ethylene'!$C1:$C933=$C174)*('Values - Ethylene'!$D1:$D933=$D174)*('Values - Ethylene'!$E1:$E933=$E174)*('Values - Ethylene'!$F1:$F933=$F174),0))</f>
        <v>3.0938153101214572</v>
      </c>
      <c r="BA174" s="20" cm="1">
        <f t="array" ref="BA174">INDEX('Values - Ethylene'!BA:BA,MATCH(1,('Values - Ethylene'!$B1:$B933=$B174)*('Values - Ethylene'!$C1:$C933=$C174)*('Values - Ethylene'!$D1:$D933=$D174)*('Values - Ethylene'!$E1:$E933=$E174)*('Values - Ethylene'!$F1:$F933=$F174),0))</f>
        <v>3.0938153101214572</v>
      </c>
      <c r="BB174" s="20" cm="1">
        <f t="array" ref="BB174">INDEX('Values - Ethylene'!BB:BB,MATCH(1,('Values - Ethylene'!$B1:$B933=$B174)*('Values - Ethylene'!$C1:$C933=$C174)*('Values - Ethylene'!$D1:$D933=$D174)*('Values - Ethylene'!$E1:$E933=$E174)*('Values - Ethylene'!$F1:$F933=$F174),0))</f>
        <v>3.0938153101214572</v>
      </c>
      <c r="BC174" s="20" cm="1">
        <f t="array" ref="BC174">INDEX('Values - Ethylene'!BC:BC,MATCH(1,('Values - Ethylene'!$B1:$B933=$B174)*('Values - Ethylene'!$C1:$C933=$C174)*('Values - Ethylene'!$D1:$D933=$D174)*('Values - Ethylene'!$E1:$E933=$E174)*('Values - Ethylene'!$F1:$F933=$F174),0))</f>
        <v>3.0938153101214572</v>
      </c>
      <c r="BD174" s="20" cm="1">
        <f t="array" ref="BD174">INDEX('Values - Ethylene'!BD:BD,MATCH(1,('Values - Ethylene'!$B1:$B933=$B174)*('Values - Ethylene'!$C1:$C933=$C174)*('Values - Ethylene'!$D1:$D933=$D174)*('Values - Ethylene'!$E1:$E933=$E174)*('Values - Ethylene'!$F1:$F933=$F174),0))</f>
        <v>3.0938153101214572</v>
      </c>
      <c r="BE174" s="20" cm="1">
        <f t="array" ref="BE174">INDEX('Values - Ethylene'!BE:BE,MATCH(1,('Values - Ethylene'!$B1:$B933=$B174)*('Values - Ethylene'!$C1:$C933=$C174)*('Values - Ethylene'!$D1:$D933=$D174)*('Values - Ethylene'!$E1:$E933=$E174)*('Values - Ethylene'!$F1:$F933=$F174),0))</f>
        <v>3.0938153101214572</v>
      </c>
      <c r="BF174" s="20" cm="1">
        <f t="array" ref="BF174">INDEX('Values - Ethylene'!BF:BF,MATCH(1,('Values - Ethylene'!$B1:$B933=$B174)*('Values - Ethylene'!$C1:$C933=$C174)*('Values - Ethylene'!$D1:$D933=$D174)*('Values - Ethylene'!$E1:$E933=$E174)*('Values - Ethylene'!$F1:$F933=$F174),0))</f>
        <v>3.0938153101214572</v>
      </c>
      <c r="BG174" s="20" cm="1">
        <f t="array" ref="BG174">INDEX('Values - Ethylene'!BG:BG,MATCH(1,('Values - Ethylene'!$B1:$B933=$B174)*('Values - Ethylene'!$C1:$C933=$C174)*('Values - Ethylene'!$D1:$D933=$D174)*('Values - Ethylene'!$E1:$E933=$E174)*('Values - Ethylene'!$F1:$F933=$F174),0))</f>
        <v>3.0938153101214572</v>
      </c>
      <c r="BH174" s="20" cm="1">
        <f t="array" ref="BH174">INDEX('Values - Ethylene'!BH:BH,MATCH(1,('Values - Ethylene'!$B1:$B933=$B174)*('Values - Ethylene'!$C1:$C933=$C174)*('Values - Ethylene'!$D1:$D933=$D174)*('Values - Ethylene'!$E1:$E933=$E174)*('Values - Ethylene'!$F1:$F933=$F174),0))</f>
        <v>3.0938153101214572</v>
      </c>
      <c r="BI174" s="20" cm="1">
        <f t="array" ref="BI174">INDEX('Values - Ethylene'!BI:BI,MATCH(1,('Values - Ethylene'!$B1:$B933=$B174)*('Values - Ethylene'!$C1:$C933=$C174)*('Values - Ethylene'!$D1:$D933=$D174)*('Values - Ethylene'!$E1:$E933=$E174)*('Values - Ethylene'!$F1:$F933=$F174),0))</f>
        <v>3.0938153101214572</v>
      </c>
      <c r="BJ174" s="20" cm="1">
        <f t="array" ref="BJ174">INDEX('Values - Ethylene'!BJ:BJ,MATCH(1,('Values - Ethylene'!$B1:$B933=$B174)*('Values - Ethylene'!$C1:$C933=$C174)*('Values - Ethylene'!$D1:$D933=$D174)*('Values - Ethylene'!$E1:$E933=$E174)*('Values - Ethylene'!$F1:$F933=$F174),0))</f>
        <v>3.0938153101214572</v>
      </c>
      <c r="BK174" s="20" cm="1">
        <f t="array" ref="BK174">INDEX('Values - Ethylene'!BK:BK,MATCH(1,('Values - Ethylene'!$B1:$B933=$B174)*('Values - Ethylene'!$C1:$C933=$C174)*('Values - Ethylene'!$D1:$D933=$D174)*('Values - Ethylene'!$E1:$E933=$E174)*('Values - Ethylene'!$F1:$F933=$F174),0))</f>
        <v>3.0938153101214572</v>
      </c>
      <c r="BL174" s="20" cm="1">
        <f t="array" ref="BL174">INDEX('Values - Ethylene'!BL:BL,MATCH(1,('Values - Ethylene'!$B1:$B933=$B174)*('Values - Ethylene'!$C1:$C933=$C174)*('Values - Ethylene'!$D1:$D933=$D174)*('Values - Ethylene'!$E1:$E933=$E174)*('Values - Ethylene'!$F1:$F933=$F174),0))</f>
        <v>3.0938153101214572</v>
      </c>
      <c r="BM174" s="20" cm="1">
        <f t="array" ref="BM174">INDEX('Values - Ethylene'!BM:BM,MATCH(1,('Values - Ethylene'!$B1:$B933=$B174)*('Values - Ethylene'!$C1:$C933=$C174)*('Values - Ethylene'!$D1:$D933=$D174)*('Values - Ethylene'!$E1:$E933=$E174)*('Values - Ethylene'!$F1:$F933=$F174),0))</f>
        <v>3.0938153101214572</v>
      </c>
      <c r="BN174" s="20" cm="1">
        <f t="array" ref="BN174">INDEX('Values - Ethylene'!BN:BN,MATCH(1,('Values - Ethylene'!$B1:$B933=$B174)*('Values - Ethylene'!$C1:$C933=$C174)*('Values - Ethylene'!$D1:$D933=$D174)*('Values - Ethylene'!$E1:$E933=$E174)*('Values - Ethylene'!$F1:$F933=$F174),0))</f>
        <v>3.0938153101214572</v>
      </c>
      <c r="BO174" s="20" cm="1">
        <f t="array" ref="BO174">INDEX('Values - Ethylene'!BO:BO,MATCH(1,('Values - Ethylene'!$B1:$B933=$B174)*('Values - Ethylene'!$C1:$C933=$C174)*('Values - Ethylene'!$D1:$D933=$D174)*('Values - Ethylene'!$E1:$E933=$E174)*('Values - Ethylene'!$F1:$F933=$F174),0))</f>
        <v>3.0938153101214572</v>
      </c>
      <c r="BP174" s="20" cm="1">
        <f t="array" ref="BP174">INDEX('Values - Ethylene'!BP:BP,MATCH(1,('Values - Ethylene'!$B1:$B933=$B174)*('Values - Ethylene'!$C1:$C933=$C174)*('Values - Ethylene'!$D1:$D933=$D174)*('Values - Ethylene'!$E1:$E933=$E174)*('Values - Ethylene'!$F1:$F933=$F174),0))</f>
        <v>3.0938153101214572</v>
      </c>
      <c r="BQ174" s="20" cm="1">
        <f t="array" ref="BQ174">INDEX('Values - Ethylene'!BQ:BQ,MATCH(1,('Values - Ethylene'!$B1:$B933=$B174)*('Values - Ethylene'!$C1:$C933=$C174)*('Values - Ethylene'!$D1:$D933=$D174)*('Values - Ethylene'!$E1:$E933=$E174)*('Values - Ethylene'!$F1:$F933=$F174),0))</f>
        <v>3.0938153101214572</v>
      </c>
      <c r="BR174" s="20" cm="1">
        <f t="array" ref="BR174">INDEX('Values - Ethylene'!BR:BR,MATCH(1,('Values - Ethylene'!$B1:$B933=$B174)*('Values - Ethylene'!$C1:$C933=$C174)*('Values - Ethylene'!$D1:$D933=$D174)*('Values - Ethylene'!$E1:$E933=$E174)*('Values - Ethylene'!$F1:$F933=$F174),0))</f>
        <v>3.0938153101214572</v>
      </c>
      <c r="BS174" s="20" cm="1">
        <f t="array" ref="BS174">INDEX('Values - Ethylene'!BS:BS,MATCH(1,('Values - Ethylene'!$B1:$B933=$B174)*('Values - Ethylene'!$C1:$C933=$C174)*('Values - Ethylene'!$D1:$D933=$D174)*('Values - Ethylene'!$E1:$E933=$E174)*('Values - Ethylene'!$F1:$F933=$F174),0))</f>
        <v>3.0938153101214572</v>
      </c>
      <c r="BT174" s="20" cm="1">
        <f t="array" ref="BT174">INDEX('Values - Ethylene'!BT:BT,MATCH(1,('Values - Ethylene'!$B1:$B933=$B174)*('Values - Ethylene'!$C1:$C933=$C174)*('Values - Ethylene'!$D1:$D933=$D174)*('Values - Ethylene'!$E1:$E933=$E174)*('Values - Ethylene'!$F1:$F933=$F174),0))</f>
        <v>3.0938153101214572</v>
      </c>
    </row>
    <row r="175" spans="1:72" ht="16.5" customHeight="1">
      <c r="A175" s="34" t="s">
        <v>24</v>
      </c>
      <c r="B175" s="2" t="s">
        <v>130</v>
      </c>
      <c r="C175" s="20" t="s">
        <v>39</v>
      </c>
      <c r="D175" s="20" t="s">
        <v>74</v>
      </c>
      <c r="E175" s="20" t="s">
        <v>89</v>
      </c>
      <c r="F175" s="20" t="s">
        <v>11</v>
      </c>
      <c r="G175" s="20" t="s">
        <v>12</v>
      </c>
      <c r="H175" s="20" t="s">
        <v>1644</v>
      </c>
      <c r="I175" s="20" t="s">
        <v>1645</v>
      </c>
      <c r="J175" s="268" t="b">
        <v>0</v>
      </c>
      <c r="K175" s="22" t="b">
        <v>0</v>
      </c>
      <c r="L175" s="20" cm="1">
        <f t="array" ref="L175">INDEX('Values - Ethylene'!L:L,MATCH(1,('Values - Ethylene'!$B1:$B933=$B175)*('Values - Ethylene'!$C1:$C933=$C175)*('Values - Ethylene'!$D1:$D933=$D175)*('Values - Ethylene'!$E1:$E933=$E175)*('Values - Ethylene'!$F1:$F933=$F175),0))</f>
        <v>95</v>
      </c>
      <c r="M175" s="20" cm="1">
        <f t="array" ref="M175">INDEX('Values - Ethylene'!M:M,MATCH(1,('Values - Ethylene'!$B1:$B933=$B175)*('Values - Ethylene'!$C1:$C933=$C175)*('Values - Ethylene'!$D1:$D933=$D175)*('Values - Ethylene'!$E1:$E933=$E175)*('Values - Ethylene'!$F1:$F933=$F175),0))</f>
        <v>95</v>
      </c>
      <c r="N175" s="20" cm="1">
        <f t="array" ref="N175">INDEX('Values - Ethylene'!N:N,MATCH(1,('Values - Ethylene'!$B1:$B933=$B175)*('Values - Ethylene'!$C1:$C933=$C175)*('Values - Ethylene'!$D1:$D933=$D175)*('Values - Ethylene'!$E1:$E933=$E175)*('Values - Ethylene'!$F1:$F933=$F175),0))</f>
        <v>95</v>
      </c>
      <c r="O175" s="20" cm="1">
        <f t="array" ref="O175">INDEX('Values - Ethylene'!O:O,MATCH(1,('Values - Ethylene'!$B1:$B933=$B175)*('Values - Ethylene'!$C1:$C933=$C175)*('Values - Ethylene'!$D1:$D933=$D175)*('Values - Ethylene'!$E1:$E933=$E175)*('Values - Ethylene'!$F1:$F933=$F175),0))</f>
        <v>95</v>
      </c>
      <c r="P175" s="20" cm="1">
        <f t="array" ref="P175">INDEX('Values - Ethylene'!P:P,MATCH(1,('Values - Ethylene'!$B1:$B933=$B175)*('Values - Ethylene'!$C1:$C933=$C175)*('Values - Ethylene'!$D1:$D933=$D175)*('Values - Ethylene'!$E1:$E933=$E175)*('Values - Ethylene'!$F1:$F933=$F175),0))</f>
        <v>95</v>
      </c>
      <c r="Q175" s="20" cm="1">
        <f t="array" ref="Q175">INDEX('Values - Ethylene'!Q:Q,MATCH(1,('Values - Ethylene'!$B1:$B933=$B175)*('Values - Ethylene'!$C1:$C933=$C175)*('Values - Ethylene'!$D1:$D933=$D175)*('Values - Ethylene'!$E1:$E933=$E175)*('Values - Ethylene'!$F1:$F933=$F175),0))</f>
        <v>95</v>
      </c>
      <c r="R175" s="20" cm="1">
        <f t="array" ref="R175">INDEX('Values - Ethylene'!R:R,MATCH(1,('Values - Ethylene'!$B1:$B933=$B175)*('Values - Ethylene'!$C1:$C933=$C175)*('Values - Ethylene'!$D1:$D933=$D175)*('Values - Ethylene'!$E1:$E933=$E175)*('Values - Ethylene'!$F1:$F933=$F175),0))</f>
        <v>95</v>
      </c>
      <c r="S175" s="20" cm="1">
        <f t="array" ref="S175">INDEX('Values - Ethylene'!S:S,MATCH(1,('Values - Ethylene'!$B1:$B933=$B175)*('Values - Ethylene'!$C1:$C933=$C175)*('Values - Ethylene'!$D1:$D933=$D175)*('Values - Ethylene'!$E1:$E933=$E175)*('Values - Ethylene'!$F1:$F933=$F175),0))</f>
        <v>95</v>
      </c>
      <c r="T175" s="20" cm="1">
        <f t="array" ref="T175">INDEX('Values - Ethylene'!T:T,MATCH(1,('Values - Ethylene'!$B1:$B933=$B175)*('Values - Ethylene'!$C1:$C933=$C175)*('Values - Ethylene'!$D1:$D933=$D175)*('Values - Ethylene'!$E1:$E933=$E175)*('Values - Ethylene'!$F1:$F933=$F175),0))</f>
        <v>95</v>
      </c>
      <c r="U175" s="20" cm="1">
        <f t="array" ref="U175">INDEX('Values - Ethylene'!U:U,MATCH(1,('Values - Ethylene'!$B1:$B933=$B175)*('Values - Ethylene'!$C1:$C933=$C175)*('Values - Ethylene'!$D1:$D933=$D175)*('Values - Ethylene'!$E1:$E933=$E175)*('Values - Ethylene'!$F1:$F933=$F175),0))</f>
        <v>95</v>
      </c>
      <c r="V175" s="20" cm="1">
        <f t="array" ref="V175">INDEX('Values - Ethylene'!V:V,MATCH(1,('Values - Ethylene'!$B1:$B933=$B175)*('Values - Ethylene'!$C1:$C933=$C175)*('Values - Ethylene'!$D1:$D933=$D175)*('Values - Ethylene'!$E1:$E933=$E175)*('Values - Ethylene'!$F1:$F933=$F175),0))</f>
        <v>95</v>
      </c>
      <c r="W175" s="20" cm="1">
        <f t="array" ref="W175">INDEX('Values - Ethylene'!W:W,MATCH(1,('Values - Ethylene'!$B1:$B933=$B175)*('Values - Ethylene'!$C1:$C933=$C175)*('Values - Ethylene'!$D1:$D933=$D175)*('Values - Ethylene'!$E1:$E933=$E175)*('Values - Ethylene'!$F1:$F933=$F175),0))</f>
        <v>95</v>
      </c>
      <c r="X175" s="20" cm="1">
        <f t="array" ref="X175">INDEX('Values - Ethylene'!X:X,MATCH(1,('Values - Ethylene'!$B1:$B933=$B175)*('Values - Ethylene'!$C1:$C933=$C175)*('Values - Ethylene'!$D1:$D933=$D175)*('Values - Ethylene'!$E1:$E933=$E175)*('Values - Ethylene'!$F1:$F933=$F175),0))</f>
        <v>95</v>
      </c>
      <c r="Y175" s="20" cm="1">
        <f t="array" ref="Y175">INDEX('Values - Ethylene'!Y:Y,MATCH(1,('Values - Ethylene'!$B1:$B933=$B175)*('Values - Ethylene'!$C1:$C933=$C175)*('Values - Ethylene'!$D1:$D933=$D175)*('Values - Ethylene'!$E1:$E933=$E175)*('Values - Ethylene'!$F1:$F933=$F175),0))</f>
        <v>95</v>
      </c>
      <c r="Z175" s="20" cm="1">
        <f t="array" ref="Z175">INDEX('Values - Ethylene'!Z:Z,MATCH(1,('Values - Ethylene'!$B1:$B933=$B175)*('Values - Ethylene'!$C1:$C933=$C175)*('Values - Ethylene'!$D1:$D933=$D175)*('Values - Ethylene'!$E1:$E933=$E175)*('Values - Ethylene'!$F1:$F933=$F175),0))</f>
        <v>95</v>
      </c>
      <c r="AA175" s="20" cm="1">
        <f t="array" ref="AA175">INDEX('Values - Ethylene'!AA:AA,MATCH(1,('Values - Ethylene'!$B1:$B933=$B175)*('Values - Ethylene'!$C1:$C933=$C175)*('Values - Ethylene'!$D1:$D933=$D175)*('Values - Ethylene'!$E1:$E933=$E175)*('Values - Ethylene'!$F1:$F933=$F175),0))</f>
        <v>95</v>
      </c>
      <c r="AB175" s="20" cm="1">
        <f t="array" ref="AB175">INDEX('Values - Ethylene'!AB:AB,MATCH(1,('Values - Ethylene'!$B1:$B933=$B175)*('Values - Ethylene'!$C1:$C933=$C175)*('Values - Ethylene'!$D1:$D933=$D175)*('Values - Ethylene'!$E1:$E933=$E175)*('Values - Ethylene'!$F1:$F933=$F175),0))</f>
        <v>95</v>
      </c>
      <c r="AC175" s="20" cm="1">
        <f t="array" ref="AC175">INDEX('Values - Ethylene'!AC:AC,MATCH(1,('Values - Ethylene'!$B1:$B933=$B175)*('Values - Ethylene'!$C1:$C933=$C175)*('Values - Ethylene'!$D1:$D933=$D175)*('Values - Ethylene'!$E1:$E933=$E175)*('Values - Ethylene'!$F1:$F933=$F175),0))</f>
        <v>95</v>
      </c>
      <c r="AD175" s="20" cm="1">
        <f t="array" ref="AD175">INDEX('Values - Ethylene'!AD:AD,MATCH(1,('Values - Ethylene'!$B1:$B933=$B175)*('Values - Ethylene'!$C1:$C933=$C175)*('Values - Ethylene'!$D1:$D933=$D175)*('Values - Ethylene'!$E1:$E933=$E175)*('Values - Ethylene'!$F1:$F933=$F175),0))</f>
        <v>95</v>
      </c>
      <c r="AE175" s="20" cm="1">
        <f t="array" ref="AE175">INDEX('Values - Ethylene'!AE:AE,MATCH(1,('Values - Ethylene'!$B1:$B933=$B175)*('Values - Ethylene'!$C1:$C933=$C175)*('Values - Ethylene'!$D1:$D933=$D175)*('Values - Ethylene'!$E1:$E933=$E175)*('Values - Ethylene'!$F1:$F933=$F175),0))</f>
        <v>95</v>
      </c>
      <c r="AF175" s="20" cm="1">
        <f t="array" ref="AF175">INDEX('Values - Ethylene'!AF:AF,MATCH(1,('Values - Ethylene'!$B1:$B933=$B175)*('Values - Ethylene'!$C1:$C933=$C175)*('Values - Ethylene'!$D1:$D933=$D175)*('Values - Ethylene'!$E1:$E933=$E175)*('Values - Ethylene'!$F1:$F933=$F175),0))</f>
        <v>95</v>
      </c>
      <c r="AG175" s="20" cm="1">
        <f t="array" ref="AG175">INDEX('Values - Ethylene'!AG:AG,MATCH(1,('Values - Ethylene'!$B1:$B933=$B175)*('Values - Ethylene'!$C1:$C933=$C175)*('Values - Ethylene'!$D1:$D933=$D175)*('Values - Ethylene'!$E1:$E933=$E175)*('Values - Ethylene'!$F1:$F933=$F175),0))</f>
        <v>95</v>
      </c>
      <c r="AH175" s="20" cm="1">
        <f t="array" ref="AH175">INDEX('Values - Ethylene'!AH:AH,MATCH(1,('Values - Ethylene'!$B1:$B933=$B175)*('Values - Ethylene'!$C1:$C933=$C175)*('Values - Ethylene'!$D1:$D933=$D175)*('Values - Ethylene'!$E1:$E933=$E175)*('Values - Ethylene'!$F1:$F933=$F175),0))</f>
        <v>95</v>
      </c>
      <c r="AI175" s="20" cm="1">
        <f t="array" ref="AI175">INDEX('Values - Ethylene'!AI:AI,MATCH(1,('Values - Ethylene'!$B1:$B933=$B175)*('Values - Ethylene'!$C1:$C933=$C175)*('Values - Ethylene'!$D1:$D933=$D175)*('Values - Ethylene'!$E1:$E933=$E175)*('Values - Ethylene'!$F1:$F933=$F175),0))</f>
        <v>95</v>
      </c>
      <c r="AJ175" s="20" cm="1">
        <f t="array" ref="AJ175">INDEX('Values - Ethylene'!AJ:AJ,MATCH(1,('Values - Ethylene'!$B1:$B933=$B175)*('Values - Ethylene'!$C1:$C933=$C175)*('Values - Ethylene'!$D1:$D933=$D175)*('Values - Ethylene'!$E1:$E933=$E175)*('Values - Ethylene'!$F1:$F933=$F175),0))</f>
        <v>95</v>
      </c>
      <c r="AK175" s="20" cm="1">
        <f t="array" ref="AK175">INDEX('Values - Ethylene'!AK:AK,MATCH(1,('Values - Ethylene'!$B1:$B933=$B175)*('Values - Ethylene'!$C1:$C933=$C175)*('Values - Ethylene'!$D1:$D933=$D175)*('Values - Ethylene'!$E1:$E933=$E175)*('Values - Ethylene'!$F1:$F933=$F175),0))</f>
        <v>95</v>
      </c>
      <c r="AL175" s="20" cm="1">
        <f t="array" ref="AL175">INDEX('Values - Ethylene'!AL:AL,MATCH(1,('Values - Ethylene'!$B1:$B933=$B175)*('Values - Ethylene'!$C1:$C933=$C175)*('Values - Ethylene'!$D1:$D933=$D175)*('Values - Ethylene'!$E1:$E933=$E175)*('Values - Ethylene'!$F1:$F933=$F175),0))</f>
        <v>95</v>
      </c>
      <c r="AM175" s="20" cm="1">
        <f t="array" ref="AM175">INDEX('Values - Ethylene'!AM:AM,MATCH(1,('Values - Ethylene'!$B1:$B933=$B175)*('Values - Ethylene'!$C1:$C933=$C175)*('Values - Ethylene'!$D1:$D933=$D175)*('Values - Ethylene'!$E1:$E933=$E175)*('Values - Ethylene'!$F1:$F933=$F175),0))</f>
        <v>95</v>
      </c>
      <c r="AN175" s="20" cm="1">
        <f t="array" ref="AN175">INDEX('Values - Ethylene'!AN:AN,MATCH(1,('Values - Ethylene'!$B1:$B933=$B175)*('Values - Ethylene'!$C1:$C933=$C175)*('Values - Ethylene'!$D1:$D933=$D175)*('Values - Ethylene'!$E1:$E933=$E175)*('Values - Ethylene'!$F1:$F933=$F175),0))</f>
        <v>95</v>
      </c>
      <c r="AO175" s="20" cm="1">
        <f t="array" ref="AO175">INDEX('Values - Ethylene'!AO:AO,MATCH(1,('Values - Ethylene'!$B1:$B933=$B175)*('Values - Ethylene'!$C1:$C933=$C175)*('Values - Ethylene'!$D1:$D933=$D175)*('Values - Ethylene'!$E1:$E933=$E175)*('Values - Ethylene'!$F1:$F933=$F175),0))</f>
        <v>95</v>
      </c>
      <c r="AP175" s="20" cm="1">
        <f t="array" ref="AP175">INDEX('Values - Ethylene'!AP:AP,MATCH(1,('Values - Ethylene'!$B1:$B933=$B175)*('Values - Ethylene'!$C1:$C933=$C175)*('Values - Ethylene'!$D1:$D933=$D175)*('Values - Ethylene'!$E1:$E933=$E175)*('Values - Ethylene'!$F1:$F933=$F175),0))</f>
        <v>95</v>
      </c>
      <c r="AQ175" s="20" cm="1">
        <f t="array" ref="AQ175">INDEX('Values - Ethylene'!AQ:AQ,MATCH(1,('Values - Ethylene'!$B1:$B933=$B175)*('Values - Ethylene'!$C1:$C933=$C175)*('Values - Ethylene'!$D1:$D933=$D175)*('Values - Ethylene'!$E1:$E933=$E175)*('Values - Ethylene'!$F1:$F933=$F175),0))</f>
        <v>95</v>
      </c>
      <c r="AR175" s="20" cm="1">
        <f t="array" ref="AR175">INDEX('Values - Ethylene'!AR:AR,MATCH(1,('Values - Ethylene'!$B1:$B933=$B175)*('Values - Ethylene'!$C1:$C933=$C175)*('Values - Ethylene'!$D1:$D933=$D175)*('Values - Ethylene'!$E1:$E933=$E175)*('Values - Ethylene'!$F1:$F933=$F175),0))</f>
        <v>95</v>
      </c>
      <c r="AS175" s="20" cm="1">
        <f t="array" ref="AS175">INDEX('Values - Ethylene'!AS:AS,MATCH(1,('Values - Ethylene'!$B1:$B933=$B175)*('Values - Ethylene'!$C1:$C933=$C175)*('Values - Ethylene'!$D1:$D933=$D175)*('Values - Ethylene'!$E1:$E933=$E175)*('Values - Ethylene'!$F1:$F933=$F175),0))</f>
        <v>95</v>
      </c>
      <c r="AT175" s="20" cm="1">
        <f t="array" ref="AT175">INDEX('Values - Ethylene'!AT:AT,MATCH(1,('Values - Ethylene'!$B1:$B933=$B175)*('Values - Ethylene'!$C1:$C933=$C175)*('Values - Ethylene'!$D1:$D933=$D175)*('Values - Ethylene'!$E1:$E933=$E175)*('Values - Ethylene'!$F1:$F933=$F175),0))</f>
        <v>95</v>
      </c>
      <c r="AU175" s="20" cm="1">
        <f t="array" ref="AU175">INDEX('Values - Ethylene'!AU:AU,MATCH(1,('Values - Ethylene'!$B1:$B933=$B175)*('Values - Ethylene'!$C1:$C933=$C175)*('Values - Ethylene'!$D1:$D933=$D175)*('Values - Ethylene'!$E1:$E933=$E175)*('Values - Ethylene'!$F1:$F933=$F175),0))</f>
        <v>95</v>
      </c>
      <c r="AV175" s="20" cm="1">
        <f t="array" ref="AV175">INDEX('Values - Ethylene'!AV:AV,MATCH(1,('Values - Ethylene'!$B1:$B933=$B175)*('Values - Ethylene'!$C1:$C933=$C175)*('Values - Ethylene'!$D1:$D933=$D175)*('Values - Ethylene'!$E1:$E933=$E175)*('Values - Ethylene'!$F1:$F933=$F175),0))</f>
        <v>95</v>
      </c>
      <c r="AW175" s="20" cm="1">
        <f t="array" ref="AW175">INDEX('Values - Ethylene'!AW:AW,MATCH(1,('Values - Ethylene'!$B1:$B933=$B175)*('Values - Ethylene'!$C1:$C933=$C175)*('Values - Ethylene'!$D1:$D933=$D175)*('Values - Ethylene'!$E1:$E933=$E175)*('Values - Ethylene'!$F1:$F933=$F175),0))</f>
        <v>95</v>
      </c>
      <c r="AX175" s="20" cm="1">
        <f t="array" ref="AX175">INDEX('Values - Ethylene'!AX:AX,MATCH(1,('Values - Ethylene'!$B1:$B933=$B175)*('Values - Ethylene'!$C1:$C933=$C175)*('Values - Ethylene'!$D1:$D933=$D175)*('Values - Ethylene'!$E1:$E933=$E175)*('Values - Ethylene'!$F1:$F933=$F175),0))</f>
        <v>95</v>
      </c>
      <c r="AY175" s="20" cm="1">
        <f t="array" ref="AY175">INDEX('Values - Ethylene'!AY:AY,MATCH(1,('Values - Ethylene'!$B1:$B933=$B175)*('Values - Ethylene'!$C1:$C933=$C175)*('Values - Ethylene'!$D1:$D933=$D175)*('Values - Ethylene'!$E1:$E933=$E175)*('Values - Ethylene'!$F1:$F933=$F175),0))</f>
        <v>95</v>
      </c>
      <c r="AZ175" s="20" cm="1">
        <f t="array" ref="AZ175">INDEX('Values - Ethylene'!AZ:AZ,MATCH(1,('Values - Ethylene'!$B1:$B933=$B175)*('Values - Ethylene'!$C1:$C933=$C175)*('Values - Ethylene'!$D1:$D933=$D175)*('Values - Ethylene'!$E1:$E933=$E175)*('Values - Ethylene'!$F1:$F933=$F175),0))</f>
        <v>95</v>
      </c>
      <c r="BA175" s="20" cm="1">
        <f t="array" ref="BA175">INDEX('Values - Ethylene'!BA:BA,MATCH(1,('Values - Ethylene'!$B1:$B933=$B175)*('Values - Ethylene'!$C1:$C933=$C175)*('Values - Ethylene'!$D1:$D933=$D175)*('Values - Ethylene'!$E1:$E933=$E175)*('Values - Ethylene'!$F1:$F933=$F175),0))</f>
        <v>95</v>
      </c>
      <c r="BB175" s="20" cm="1">
        <f t="array" ref="BB175">INDEX('Values - Ethylene'!BB:BB,MATCH(1,('Values - Ethylene'!$B1:$B933=$B175)*('Values - Ethylene'!$C1:$C933=$C175)*('Values - Ethylene'!$D1:$D933=$D175)*('Values - Ethylene'!$E1:$E933=$E175)*('Values - Ethylene'!$F1:$F933=$F175),0))</f>
        <v>95</v>
      </c>
      <c r="BC175" s="20" cm="1">
        <f t="array" ref="BC175">INDEX('Values - Ethylene'!BC:BC,MATCH(1,('Values - Ethylene'!$B1:$B933=$B175)*('Values - Ethylene'!$C1:$C933=$C175)*('Values - Ethylene'!$D1:$D933=$D175)*('Values - Ethylene'!$E1:$E933=$E175)*('Values - Ethylene'!$F1:$F933=$F175),0))</f>
        <v>95</v>
      </c>
      <c r="BD175" s="20" cm="1">
        <f t="array" ref="BD175">INDEX('Values - Ethylene'!BD:BD,MATCH(1,('Values - Ethylene'!$B1:$B933=$B175)*('Values - Ethylene'!$C1:$C933=$C175)*('Values - Ethylene'!$D1:$D933=$D175)*('Values - Ethylene'!$E1:$E933=$E175)*('Values - Ethylene'!$F1:$F933=$F175),0))</f>
        <v>95</v>
      </c>
      <c r="BE175" s="20" cm="1">
        <f t="array" ref="BE175">INDEX('Values - Ethylene'!BE:BE,MATCH(1,('Values - Ethylene'!$B1:$B933=$B175)*('Values - Ethylene'!$C1:$C933=$C175)*('Values - Ethylene'!$D1:$D933=$D175)*('Values - Ethylene'!$E1:$E933=$E175)*('Values - Ethylene'!$F1:$F933=$F175),0))</f>
        <v>95</v>
      </c>
      <c r="BF175" s="20" cm="1">
        <f t="array" ref="BF175">INDEX('Values - Ethylene'!BF:BF,MATCH(1,('Values - Ethylene'!$B1:$B933=$B175)*('Values - Ethylene'!$C1:$C933=$C175)*('Values - Ethylene'!$D1:$D933=$D175)*('Values - Ethylene'!$E1:$E933=$E175)*('Values - Ethylene'!$F1:$F933=$F175),0))</f>
        <v>95</v>
      </c>
      <c r="BG175" s="20" cm="1">
        <f t="array" ref="BG175">INDEX('Values - Ethylene'!BG:BG,MATCH(1,('Values - Ethylene'!$B1:$B933=$B175)*('Values - Ethylene'!$C1:$C933=$C175)*('Values - Ethylene'!$D1:$D933=$D175)*('Values - Ethylene'!$E1:$E933=$E175)*('Values - Ethylene'!$F1:$F933=$F175),0))</f>
        <v>95</v>
      </c>
      <c r="BH175" s="20" cm="1">
        <f t="array" ref="BH175">INDEX('Values - Ethylene'!BH:BH,MATCH(1,('Values - Ethylene'!$B1:$B933=$B175)*('Values - Ethylene'!$C1:$C933=$C175)*('Values - Ethylene'!$D1:$D933=$D175)*('Values - Ethylene'!$E1:$E933=$E175)*('Values - Ethylene'!$F1:$F933=$F175),0))</f>
        <v>95</v>
      </c>
      <c r="BI175" s="20" cm="1">
        <f t="array" ref="BI175">INDEX('Values - Ethylene'!BI:BI,MATCH(1,('Values - Ethylene'!$B1:$B933=$B175)*('Values - Ethylene'!$C1:$C933=$C175)*('Values - Ethylene'!$D1:$D933=$D175)*('Values - Ethylene'!$E1:$E933=$E175)*('Values - Ethylene'!$F1:$F933=$F175),0))</f>
        <v>95</v>
      </c>
      <c r="BJ175" s="20" cm="1">
        <f t="array" ref="BJ175">INDEX('Values - Ethylene'!BJ:BJ,MATCH(1,('Values - Ethylene'!$B1:$B933=$B175)*('Values - Ethylene'!$C1:$C933=$C175)*('Values - Ethylene'!$D1:$D933=$D175)*('Values - Ethylene'!$E1:$E933=$E175)*('Values - Ethylene'!$F1:$F933=$F175),0))</f>
        <v>95</v>
      </c>
      <c r="BK175" s="20" cm="1">
        <f t="array" ref="BK175">INDEX('Values - Ethylene'!BK:BK,MATCH(1,('Values - Ethylene'!$B1:$B933=$B175)*('Values - Ethylene'!$C1:$C933=$C175)*('Values - Ethylene'!$D1:$D933=$D175)*('Values - Ethylene'!$E1:$E933=$E175)*('Values - Ethylene'!$F1:$F933=$F175),0))</f>
        <v>95</v>
      </c>
      <c r="BL175" s="20" cm="1">
        <f t="array" ref="BL175">INDEX('Values - Ethylene'!BL:BL,MATCH(1,('Values - Ethylene'!$B1:$B933=$B175)*('Values - Ethylene'!$C1:$C933=$C175)*('Values - Ethylene'!$D1:$D933=$D175)*('Values - Ethylene'!$E1:$E933=$E175)*('Values - Ethylene'!$F1:$F933=$F175),0))</f>
        <v>95</v>
      </c>
      <c r="BM175" s="20" cm="1">
        <f t="array" ref="BM175">INDEX('Values - Ethylene'!BM:BM,MATCH(1,('Values - Ethylene'!$B1:$B933=$B175)*('Values - Ethylene'!$C1:$C933=$C175)*('Values - Ethylene'!$D1:$D933=$D175)*('Values - Ethylene'!$E1:$E933=$E175)*('Values - Ethylene'!$F1:$F933=$F175),0))</f>
        <v>95</v>
      </c>
      <c r="BN175" s="20" cm="1">
        <f t="array" ref="BN175">INDEX('Values - Ethylene'!BN:BN,MATCH(1,('Values - Ethylene'!$B1:$B933=$B175)*('Values - Ethylene'!$C1:$C933=$C175)*('Values - Ethylene'!$D1:$D933=$D175)*('Values - Ethylene'!$E1:$E933=$E175)*('Values - Ethylene'!$F1:$F933=$F175),0))</f>
        <v>95</v>
      </c>
      <c r="BO175" s="20" cm="1">
        <f t="array" ref="BO175">INDEX('Values - Ethylene'!BO:BO,MATCH(1,('Values - Ethylene'!$B1:$B933=$B175)*('Values - Ethylene'!$C1:$C933=$C175)*('Values - Ethylene'!$D1:$D933=$D175)*('Values - Ethylene'!$E1:$E933=$E175)*('Values - Ethylene'!$F1:$F933=$F175),0))</f>
        <v>95</v>
      </c>
      <c r="BP175" s="20" cm="1">
        <f t="array" ref="BP175">INDEX('Values - Ethylene'!BP:BP,MATCH(1,('Values - Ethylene'!$B1:$B933=$B175)*('Values - Ethylene'!$C1:$C933=$C175)*('Values - Ethylene'!$D1:$D933=$D175)*('Values - Ethylene'!$E1:$E933=$E175)*('Values - Ethylene'!$F1:$F933=$F175),0))</f>
        <v>95</v>
      </c>
      <c r="BQ175" s="20" cm="1">
        <f t="array" ref="BQ175">INDEX('Values - Ethylene'!BQ:BQ,MATCH(1,('Values - Ethylene'!$B1:$B933=$B175)*('Values - Ethylene'!$C1:$C933=$C175)*('Values - Ethylene'!$D1:$D933=$D175)*('Values - Ethylene'!$E1:$E933=$E175)*('Values - Ethylene'!$F1:$F933=$F175),0))</f>
        <v>95</v>
      </c>
      <c r="BR175" s="20" cm="1">
        <f t="array" ref="BR175">INDEX('Values - Ethylene'!BR:BR,MATCH(1,('Values - Ethylene'!$B1:$B933=$B175)*('Values - Ethylene'!$C1:$C933=$C175)*('Values - Ethylene'!$D1:$D933=$D175)*('Values - Ethylene'!$E1:$E933=$E175)*('Values - Ethylene'!$F1:$F933=$F175),0))</f>
        <v>95</v>
      </c>
      <c r="BS175" s="20" cm="1">
        <f t="array" ref="BS175">INDEX('Values - Ethylene'!BS:BS,MATCH(1,('Values - Ethylene'!$B1:$B933=$B175)*('Values - Ethylene'!$C1:$C933=$C175)*('Values - Ethylene'!$D1:$D933=$D175)*('Values - Ethylene'!$E1:$E933=$E175)*('Values - Ethylene'!$F1:$F933=$F175),0))</f>
        <v>95</v>
      </c>
      <c r="BT175" s="20" cm="1">
        <f t="array" ref="BT175">INDEX('Values - Ethylene'!BT:BT,MATCH(1,('Values - Ethylene'!$B1:$B933=$B175)*('Values - Ethylene'!$C1:$C933=$C175)*('Values - Ethylene'!$D1:$D933=$D175)*('Values - Ethylene'!$E1:$E933=$E175)*('Values - Ethylene'!$F1:$F933=$F175),0))</f>
        <v>95</v>
      </c>
    </row>
    <row r="176" spans="1:72" ht="16.5" customHeight="1">
      <c r="A176" s="34" t="s">
        <v>24</v>
      </c>
      <c r="B176" s="2" t="s">
        <v>142</v>
      </c>
      <c r="C176" s="20" t="s">
        <v>8</v>
      </c>
      <c r="D176" s="20" t="s">
        <v>102</v>
      </c>
      <c r="E176" s="311" t="s">
        <v>15</v>
      </c>
      <c r="F176" s="20" t="s">
        <v>11</v>
      </c>
      <c r="G176" s="20" t="s">
        <v>186</v>
      </c>
      <c r="H176" s="20" t="s">
        <v>578</v>
      </c>
      <c r="I176" s="37" t="s">
        <v>568</v>
      </c>
      <c r="J176" s="268" t="b">
        <v>0</v>
      </c>
      <c r="K176" s="22" t="b" cm="1">
        <f t="array" ref="K176">INDEX('Values - Ethylene'!$K:$K,MATCH(1,('Values - Ethylene'!$B1:$B933=$B176)*('Values - Ethylene'!$C1:$C933=$C176)*('Values - Ethylene'!$D1:$D933=$D176)*('Values - Ethylene'!$E1:$E933=$E176)*('Values - Ethylene'!$F1:$F933=$F176),0))</f>
        <v>1</v>
      </c>
      <c r="L176" s="22" cm="1">
        <f t="array" ref="L176">INDEX('Values - Ethylene'!L:L,MATCH(1,('Values - Ethylene'!$B1:$B933=$B176)*('Values - Ethylene'!$C1:$C933=$C176)*('Values - Ethylene'!$D1:$D933=$D176)*('Values - Ethylene'!$E1:$E933=$E176)*('Values - Ethylene'!$F1:$F933=$F176),0))/2</f>
        <v>1575.3424657534247</v>
      </c>
      <c r="M176" s="22" cm="1">
        <f t="array" ref="M176">INDEX('Values - Ethylene'!M:M,MATCH(1,('Values - Ethylene'!$B1:$B933=$B176)*('Values - Ethylene'!$C1:$C933=$C176)*('Values - Ethylene'!$D1:$D933=$D176)*('Values - Ethylene'!$E1:$E933=$E176)*('Values - Ethylene'!$F1:$F933=$F176),0))/2</f>
        <v>1575.3424657534247</v>
      </c>
      <c r="N176" s="22" cm="1">
        <f t="array" ref="N176">INDEX('Values - Ethylene'!N:N,MATCH(1,('Values - Ethylene'!$B1:$B933=$B176)*('Values - Ethylene'!$C1:$C933=$C176)*('Values - Ethylene'!$D1:$D933=$D176)*('Values - Ethylene'!$E1:$E933=$E176)*('Values - Ethylene'!$F1:$F933=$F176),0))/2</f>
        <v>1575.3424657534247</v>
      </c>
      <c r="O176" s="22" cm="1">
        <f t="array" ref="O176">INDEX('Values - Ethylene'!O:O,MATCH(1,('Values - Ethylene'!$B1:$B933=$B176)*('Values - Ethylene'!$C1:$C933=$C176)*('Values - Ethylene'!$D1:$D933=$D176)*('Values - Ethylene'!$E1:$E933=$E176)*('Values - Ethylene'!$F1:$F933=$F176),0))/2</f>
        <v>1575.3424657534247</v>
      </c>
      <c r="P176" s="22" cm="1">
        <f t="array" ref="P176">INDEX('Values - Ethylene'!P:P,MATCH(1,('Values - Ethylene'!$B1:$B933=$B176)*('Values - Ethylene'!$C1:$C933=$C176)*('Values - Ethylene'!$D1:$D933=$D176)*('Values - Ethylene'!$E1:$E933=$E176)*('Values - Ethylene'!$F1:$F933=$F176),0))/2</f>
        <v>1575.3424657534247</v>
      </c>
      <c r="Q176" s="22" cm="1">
        <f t="array" ref="Q176">INDEX('Values - Ethylene'!Q:Q,MATCH(1,('Values - Ethylene'!$B1:$B933=$B176)*('Values - Ethylene'!$C1:$C933=$C176)*('Values - Ethylene'!$D1:$D933=$D176)*('Values - Ethylene'!$E1:$E933=$E176)*('Values - Ethylene'!$F1:$F933=$F176),0))/2</f>
        <v>1575.3424657534247</v>
      </c>
      <c r="R176" s="22" cm="1">
        <f t="array" ref="R176">INDEX('Values - Ethylene'!R:R,MATCH(1,('Values - Ethylene'!$B1:$B933=$B176)*('Values - Ethylene'!$C1:$C933=$C176)*('Values - Ethylene'!$D1:$D933=$D176)*('Values - Ethylene'!$E1:$E933=$E176)*('Values - Ethylene'!$F1:$F933=$F176),0))/2</f>
        <v>1575.3424657534247</v>
      </c>
      <c r="S176" s="22" cm="1">
        <f t="array" ref="S176">INDEX('Values - Ethylene'!S:S,MATCH(1,('Values - Ethylene'!$B1:$B933=$B176)*('Values - Ethylene'!$C1:$C933=$C176)*('Values - Ethylene'!$D1:$D933=$D176)*('Values - Ethylene'!$E1:$E933=$E176)*('Values - Ethylene'!$F1:$F933=$F176),0))/2</f>
        <v>1575.3424657534247</v>
      </c>
      <c r="T176" s="22" cm="1">
        <f t="array" ref="T176">INDEX('Values - Ethylene'!T:T,MATCH(1,('Values - Ethylene'!$B1:$B933=$B176)*('Values - Ethylene'!$C1:$C933=$C176)*('Values - Ethylene'!$D1:$D933=$D176)*('Values - Ethylene'!$E1:$E933=$E176)*('Values - Ethylene'!$F1:$F933=$F176),0))/2</f>
        <v>1575.3424657534247</v>
      </c>
      <c r="U176" s="22" cm="1">
        <f t="array" ref="U176">INDEX('Values - Ethylene'!U:U,MATCH(1,('Values - Ethylene'!$B1:$B933=$B176)*('Values - Ethylene'!$C1:$C933=$C176)*('Values - Ethylene'!$D1:$D933=$D176)*('Values - Ethylene'!$E1:$E933=$E176)*('Values - Ethylene'!$F1:$F933=$F176),0))/2</f>
        <v>1575.3424657534247</v>
      </c>
      <c r="V176" s="22" cm="1">
        <f t="array" ref="V176">INDEX('Values - Ethylene'!V:V,MATCH(1,('Values - Ethylene'!$B1:$B933=$B176)*('Values - Ethylene'!$C1:$C933=$C176)*('Values - Ethylene'!$D1:$D933=$D176)*('Values - Ethylene'!$E1:$E933=$E176)*('Values - Ethylene'!$F1:$F933=$F176),0))/2</f>
        <v>1575.3424657534247</v>
      </c>
      <c r="W176" s="22" cm="1">
        <f t="array" ref="W176">INDEX('Values - Ethylene'!W:W,MATCH(1,('Values - Ethylene'!$B1:$B933=$B176)*('Values - Ethylene'!$C1:$C933=$C176)*('Values - Ethylene'!$D1:$D933=$D176)*('Values - Ethylene'!$E1:$E933=$E176)*('Values - Ethylene'!$F1:$F933=$F176),0))/2</f>
        <v>1575.3424657534247</v>
      </c>
      <c r="X176" s="22" cm="1">
        <f t="array" ref="X176">INDEX('Values - Ethylene'!X:X,MATCH(1,('Values - Ethylene'!$B1:$B933=$B176)*('Values - Ethylene'!$C1:$C933=$C176)*('Values - Ethylene'!$D1:$D933=$D176)*('Values - Ethylene'!$E1:$E933=$E176)*('Values - Ethylene'!$F1:$F933=$F176),0))/2</f>
        <v>1575.3424657534247</v>
      </c>
      <c r="Y176" s="22" cm="1">
        <f t="array" ref="Y176">INDEX('Values - Ethylene'!Y:Y,MATCH(1,('Values - Ethylene'!$B1:$B933=$B176)*('Values - Ethylene'!$C1:$C933=$C176)*('Values - Ethylene'!$D1:$D933=$D176)*('Values - Ethylene'!$E1:$E933=$E176)*('Values - Ethylene'!$F1:$F933=$F176),0))/2</f>
        <v>1575.3424657534247</v>
      </c>
      <c r="Z176" s="22" cm="1">
        <f t="array" ref="Z176">INDEX('Values - Ethylene'!Z:Z,MATCH(1,('Values - Ethylene'!$B1:$B933=$B176)*('Values - Ethylene'!$C1:$C933=$C176)*('Values - Ethylene'!$D1:$D933=$D176)*('Values - Ethylene'!$E1:$E933=$E176)*('Values - Ethylene'!$F1:$F933=$F176),0))/2</f>
        <v>1575.3424657534247</v>
      </c>
      <c r="AA176" s="22" cm="1">
        <f t="array" ref="AA176">INDEX('Values - Ethylene'!AA:AA,MATCH(1,('Values - Ethylene'!$B1:$B933=$B176)*('Values - Ethylene'!$C1:$C933=$C176)*('Values - Ethylene'!$D1:$D933=$D176)*('Values - Ethylene'!$E1:$E933=$E176)*('Values - Ethylene'!$F1:$F933=$F176),0))/2</f>
        <v>1575.3424657534247</v>
      </c>
      <c r="AB176" s="22" cm="1">
        <f t="array" ref="AB176">INDEX('Values - Ethylene'!AB:AB,MATCH(1,('Values - Ethylene'!$B1:$B933=$B176)*('Values - Ethylene'!$C1:$C933=$C176)*('Values - Ethylene'!$D1:$D933=$D176)*('Values - Ethylene'!$E1:$E933=$E176)*('Values - Ethylene'!$F1:$F933=$F176),0))/2</f>
        <v>1575.3424657534247</v>
      </c>
      <c r="AC176" s="22" cm="1">
        <f t="array" ref="AC176">INDEX('Values - Ethylene'!AC:AC,MATCH(1,('Values - Ethylene'!$B1:$B933=$B176)*('Values - Ethylene'!$C1:$C933=$C176)*('Values - Ethylene'!$D1:$D933=$D176)*('Values - Ethylene'!$E1:$E933=$E176)*('Values - Ethylene'!$F1:$F933=$F176),0))/2</f>
        <v>1575.3424657534247</v>
      </c>
      <c r="AD176" s="22" cm="1">
        <f t="array" ref="AD176">INDEX('Values - Ethylene'!AD:AD,MATCH(1,('Values - Ethylene'!$B1:$B933=$B176)*('Values - Ethylene'!$C1:$C933=$C176)*('Values - Ethylene'!$D1:$D933=$D176)*('Values - Ethylene'!$E1:$E933=$E176)*('Values - Ethylene'!$F1:$F933=$F176),0))/2</f>
        <v>1575.3424657534247</v>
      </c>
      <c r="AE176" s="22" cm="1">
        <f t="array" ref="AE176">INDEX('Values - Ethylene'!AE:AE,MATCH(1,('Values - Ethylene'!$B1:$B933=$B176)*('Values - Ethylene'!$C1:$C933=$C176)*('Values - Ethylene'!$D1:$D933=$D176)*('Values - Ethylene'!$E1:$E933=$E176)*('Values - Ethylene'!$F1:$F933=$F176),0))/2</f>
        <v>1575.3424657534247</v>
      </c>
      <c r="AF176" s="22" cm="1">
        <f t="array" ref="AF176">INDEX('Values - Ethylene'!AF:AF,MATCH(1,('Values - Ethylene'!$B1:$B933=$B176)*('Values - Ethylene'!$C1:$C933=$C176)*('Values - Ethylene'!$D1:$D933=$D176)*('Values - Ethylene'!$E1:$E933=$E176)*('Values - Ethylene'!$F1:$F933=$F176),0))/2</f>
        <v>1575.3424657534247</v>
      </c>
      <c r="AG176" s="22" cm="1">
        <f t="array" ref="AG176">INDEX('Values - Ethylene'!AG:AG,MATCH(1,('Values - Ethylene'!$B1:$B933=$B176)*('Values - Ethylene'!$C1:$C933=$C176)*('Values - Ethylene'!$D1:$D933=$D176)*('Values - Ethylene'!$E1:$E933=$E176)*('Values - Ethylene'!$F1:$F933=$F176),0))/2</f>
        <v>1575.3424657534247</v>
      </c>
      <c r="AH176" s="22" cm="1">
        <f t="array" ref="AH176">INDEX('Values - Ethylene'!AH:AH,MATCH(1,('Values - Ethylene'!$B1:$B933=$B176)*('Values - Ethylene'!$C1:$C933=$C176)*('Values - Ethylene'!$D1:$D933=$D176)*('Values - Ethylene'!$E1:$E933=$E176)*('Values - Ethylene'!$F1:$F933=$F176),0))/2</f>
        <v>1575.3424657534247</v>
      </c>
      <c r="AI176" s="22" cm="1">
        <f t="array" ref="AI176">INDEX('Values - Ethylene'!AI:AI,MATCH(1,('Values - Ethylene'!$B1:$B933=$B176)*('Values - Ethylene'!$C1:$C933=$C176)*('Values - Ethylene'!$D1:$D933=$D176)*('Values - Ethylene'!$E1:$E933=$E176)*('Values - Ethylene'!$F1:$F933=$F176),0))/2</f>
        <v>1575.3424657534247</v>
      </c>
      <c r="AJ176" s="22" cm="1">
        <f t="array" ref="AJ176">INDEX('Values - Ethylene'!AJ:AJ,MATCH(1,('Values - Ethylene'!$B1:$B933=$B176)*('Values - Ethylene'!$C1:$C933=$C176)*('Values - Ethylene'!$D1:$D933=$D176)*('Values - Ethylene'!$E1:$E933=$E176)*('Values - Ethylene'!$F1:$F933=$F176),0))/2</f>
        <v>1575.3424657534247</v>
      </c>
      <c r="AK176" s="22" cm="1">
        <f t="array" ref="AK176">INDEX('Values - Ethylene'!AK:AK,MATCH(1,('Values - Ethylene'!$B1:$B933=$B176)*('Values - Ethylene'!$C1:$C933=$C176)*('Values - Ethylene'!$D1:$D933=$D176)*('Values - Ethylene'!$E1:$E933=$E176)*('Values - Ethylene'!$F1:$F933=$F176),0))/2</f>
        <v>1575.3424657534247</v>
      </c>
      <c r="AL176" s="22" cm="1">
        <f t="array" ref="AL176">INDEX('Values - Ethylene'!AL:AL,MATCH(1,('Values - Ethylene'!$B1:$B933=$B176)*('Values - Ethylene'!$C1:$C933=$C176)*('Values - Ethylene'!$D1:$D933=$D176)*('Values - Ethylene'!$E1:$E933=$E176)*('Values - Ethylene'!$F1:$F933=$F176),0))/2</f>
        <v>1575.3424657534247</v>
      </c>
      <c r="AM176" s="22" cm="1">
        <f t="array" ref="AM176">INDEX('Values - Ethylene'!AM:AM,MATCH(1,('Values - Ethylene'!$B1:$B933=$B176)*('Values - Ethylene'!$C1:$C933=$C176)*('Values - Ethylene'!$D1:$D933=$D176)*('Values - Ethylene'!$E1:$E933=$E176)*('Values - Ethylene'!$F1:$F933=$F176),0))/2</f>
        <v>1575.3424657534247</v>
      </c>
      <c r="AN176" s="22" cm="1">
        <f t="array" ref="AN176">INDEX('Values - Ethylene'!AN:AN,MATCH(1,('Values - Ethylene'!$B1:$B933=$B176)*('Values - Ethylene'!$C1:$C933=$C176)*('Values - Ethylene'!$D1:$D933=$D176)*('Values - Ethylene'!$E1:$E933=$E176)*('Values - Ethylene'!$F1:$F933=$F176),0))/2</f>
        <v>1575.3424657534247</v>
      </c>
      <c r="AO176" s="22" cm="1">
        <f t="array" ref="AO176">INDEX('Values - Ethylene'!AO:AO,MATCH(1,('Values - Ethylene'!$B1:$B933=$B176)*('Values - Ethylene'!$C1:$C933=$C176)*('Values - Ethylene'!$D1:$D933=$D176)*('Values - Ethylene'!$E1:$E933=$E176)*('Values - Ethylene'!$F1:$F933=$F176),0))/2</f>
        <v>1575.3424657534247</v>
      </c>
      <c r="AP176" s="22" cm="1">
        <f t="array" ref="AP176">INDEX('Values - Ethylene'!AP:AP,MATCH(1,('Values - Ethylene'!$B1:$B933=$B176)*('Values - Ethylene'!$C1:$C933=$C176)*('Values - Ethylene'!$D1:$D933=$D176)*('Values - Ethylene'!$E1:$E933=$E176)*('Values - Ethylene'!$F1:$F933=$F176),0))/2</f>
        <v>1575.3424657534247</v>
      </c>
      <c r="AQ176" s="22" cm="1">
        <f t="array" ref="AQ176">INDEX('Values - Ethylene'!AQ:AQ,MATCH(1,('Values - Ethylene'!$B1:$B933=$B176)*('Values - Ethylene'!$C1:$C933=$C176)*('Values - Ethylene'!$D1:$D933=$D176)*('Values - Ethylene'!$E1:$E933=$E176)*('Values - Ethylene'!$F1:$F933=$F176),0))/2</f>
        <v>1575.3424657534247</v>
      </c>
      <c r="AR176" s="22" cm="1">
        <f t="array" ref="AR176">INDEX('Values - Ethylene'!AR:AR,MATCH(1,('Values - Ethylene'!$B1:$B933=$B176)*('Values - Ethylene'!$C1:$C933=$C176)*('Values - Ethylene'!$D1:$D933=$D176)*('Values - Ethylene'!$E1:$E933=$E176)*('Values - Ethylene'!$F1:$F933=$F176),0))/2</f>
        <v>1575.3424657534247</v>
      </c>
      <c r="AS176" s="22" cm="1">
        <f t="array" ref="AS176">INDEX('Values - Ethylene'!AS:AS,MATCH(1,('Values - Ethylene'!$B1:$B933=$B176)*('Values - Ethylene'!$C1:$C933=$C176)*('Values - Ethylene'!$D1:$D933=$D176)*('Values - Ethylene'!$E1:$E933=$E176)*('Values - Ethylene'!$F1:$F933=$F176),0))/2</f>
        <v>1575.3424657534247</v>
      </c>
      <c r="AT176" s="22" cm="1">
        <f t="array" ref="AT176">INDEX('Values - Ethylene'!AT:AT,MATCH(1,('Values - Ethylene'!$B1:$B933=$B176)*('Values - Ethylene'!$C1:$C933=$C176)*('Values - Ethylene'!$D1:$D933=$D176)*('Values - Ethylene'!$E1:$E933=$E176)*('Values - Ethylene'!$F1:$F933=$F176),0))/2</f>
        <v>1575.3424657534247</v>
      </c>
      <c r="AU176" s="22" cm="1">
        <f t="array" ref="AU176">INDEX('Values - Ethylene'!AU:AU,MATCH(1,('Values - Ethylene'!$B1:$B933=$B176)*('Values - Ethylene'!$C1:$C933=$C176)*('Values - Ethylene'!$D1:$D933=$D176)*('Values - Ethylene'!$E1:$E933=$E176)*('Values - Ethylene'!$F1:$F933=$F176),0))/2</f>
        <v>1575.3424657534247</v>
      </c>
      <c r="AV176" s="22" cm="1">
        <f t="array" ref="AV176">INDEX('Values - Ethylene'!AV:AV,MATCH(1,('Values - Ethylene'!$B1:$B933=$B176)*('Values - Ethylene'!$C1:$C933=$C176)*('Values - Ethylene'!$D1:$D933=$D176)*('Values - Ethylene'!$E1:$E933=$E176)*('Values - Ethylene'!$F1:$F933=$F176),0))/2</f>
        <v>1575.3424657534247</v>
      </c>
      <c r="AW176" s="22" cm="1">
        <f t="array" ref="AW176">INDEX('Values - Ethylene'!AW:AW,MATCH(1,('Values - Ethylene'!$B1:$B933=$B176)*('Values - Ethylene'!$C1:$C933=$C176)*('Values - Ethylene'!$D1:$D933=$D176)*('Values - Ethylene'!$E1:$E933=$E176)*('Values - Ethylene'!$F1:$F933=$F176),0))/2</f>
        <v>1575.3424657534247</v>
      </c>
      <c r="AX176" s="22" cm="1">
        <f t="array" ref="AX176">INDEX('Values - Ethylene'!AX:AX,MATCH(1,('Values - Ethylene'!$B1:$B933=$B176)*('Values - Ethylene'!$C1:$C933=$C176)*('Values - Ethylene'!$D1:$D933=$D176)*('Values - Ethylene'!$E1:$E933=$E176)*('Values - Ethylene'!$F1:$F933=$F176),0))/2</f>
        <v>1575.3424657534247</v>
      </c>
      <c r="AY176" s="22" cm="1">
        <f t="array" ref="AY176">INDEX('Values - Ethylene'!AY:AY,MATCH(1,('Values - Ethylene'!$B1:$B933=$B176)*('Values - Ethylene'!$C1:$C933=$C176)*('Values - Ethylene'!$D1:$D933=$D176)*('Values - Ethylene'!$E1:$E933=$E176)*('Values - Ethylene'!$F1:$F933=$F176),0))/2</f>
        <v>1575.3424657534247</v>
      </c>
      <c r="AZ176" s="22" cm="1">
        <f t="array" ref="AZ176">INDEX('Values - Ethylene'!AZ:AZ,MATCH(1,('Values - Ethylene'!$B1:$B933=$B176)*('Values - Ethylene'!$C1:$C933=$C176)*('Values - Ethylene'!$D1:$D933=$D176)*('Values - Ethylene'!$E1:$E933=$E176)*('Values - Ethylene'!$F1:$F933=$F176),0))/2</f>
        <v>1575.3424657534247</v>
      </c>
      <c r="BA176" s="22" cm="1">
        <f t="array" ref="BA176">INDEX('Values - Ethylene'!BA:BA,MATCH(1,('Values - Ethylene'!$B1:$B933=$B176)*('Values - Ethylene'!$C1:$C933=$C176)*('Values - Ethylene'!$D1:$D933=$D176)*('Values - Ethylene'!$E1:$E933=$E176)*('Values - Ethylene'!$F1:$F933=$F176),0))/2</f>
        <v>1575.3424657534247</v>
      </c>
      <c r="BB176" s="22" cm="1">
        <f t="array" ref="BB176">INDEX('Values - Ethylene'!BB:BB,MATCH(1,('Values - Ethylene'!$B1:$B933=$B176)*('Values - Ethylene'!$C1:$C933=$C176)*('Values - Ethylene'!$D1:$D933=$D176)*('Values - Ethylene'!$E1:$E933=$E176)*('Values - Ethylene'!$F1:$F933=$F176),0))/2</f>
        <v>1575.3424657534247</v>
      </c>
      <c r="BC176" s="22" cm="1">
        <f t="array" ref="BC176">INDEX('Values - Ethylene'!BC:BC,MATCH(1,('Values - Ethylene'!$B1:$B933=$B176)*('Values - Ethylene'!$C1:$C933=$C176)*('Values - Ethylene'!$D1:$D933=$D176)*('Values - Ethylene'!$E1:$E933=$E176)*('Values - Ethylene'!$F1:$F933=$F176),0))/2</f>
        <v>1575.3424657534247</v>
      </c>
      <c r="BD176" s="22" cm="1">
        <f t="array" ref="BD176">INDEX('Values - Ethylene'!BD:BD,MATCH(1,('Values - Ethylene'!$B1:$B933=$B176)*('Values - Ethylene'!$C1:$C933=$C176)*('Values - Ethylene'!$D1:$D933=$D176)*('Values - Ethylene'!$E1:$E933=$E176)*('Values - Ethylene'!$F1:$F933=$F176),0))/2</f>
        <v>1575.3424657534247</v>
      </c>
      <c r="BE176" s="22" cm="1">
        <f t="array" ref="BE176">INDEX('Values - Ethylene'!BE:BE,MATCH(1,('Values - Ethylene'!$B1:$B933=$B176)*('Values - Ethylene'!$C1:$C933=$C176)*('Values - Ethylene'!$D1:$D933=$D176)*('Values - Ethylene'!$E1:$E933=$E176)*('Values - Ethylene'!$F1:$F933=$F176),0))/2</f>
        <v>1575.3424657534247</v>
      </c>
      <c r="BF176" s="22" cm="1">
        <f t="array" ref="BF176">INDEX('Values - Ethylene'!BF:BF,MATCH(1,('Values - Ethylene'!$B1:$B933=$B176)*('Values - Ethylene'!$C1:$C933=$C176)*('Values - Ethylene'!$D1:$D933=$D176)*('Values - Ethylene'!$E1:$E933=$E176)*('Values - Ethylene'!$F1:$F933=$F176),0))/2</f>
        <v>1575.3424657534247</v>
      </c>
      <c r="BG176" s="22" cm="1">
        <f t="array" ref="BG176">INDEX('Values - Ethylene'!BG:BG,MATCH(1,('Values - Ethylene'!$B1:$B933=$B176)*('Values - Ethylene'!$C1:$C933=$C176)*('Values - Ethylene'!$D1:$D933=$D176)*('Values - Ethylene'!$E1:$E933=$E176)*('Values - Ethylene'!$F1:$F933=$F176),0))/2</f>
        <v>1575.3424657534247</v>
      </c>
      <c r="BH176" s="22" cm="1">
        <f t="array" ref="BH176">INDEX('Values - Ethylene'!BH:BH,MATCH(1,('Values - Ethylene'!$B1:$B933=$B176)*('Values - Ethylene'!$C1:$C933=$C176)*('Values - Ethylene'!$D1:$D933=$D176)*('Values - Ethylene'!$E1:$E933=$E176)*('Values - Ethylene'!$F1:$F933=$F176),0))/2</f>
        <v>1575.3424657534247</v>
      </c>
      <c r="BI176" s="22" cm="1">
        <f t="array" ref="BI176">INDEX('Values - Ethylene'!BI:BI,MATCH(1,('Values - Ethylene'!$B1:$B933=$B176)*('Values - Ethylene'!$C1:$C933=$C176)*('Values - Ethylene'!$D1:$D933=$D176)*('Values - Ethylene'!$E1:$E933=$E176)*('Values - Ethylene'!$F1:$F933=$F176),0))/2</f>
        <v>1575.3424657534247</v>
      </c>
      <c r="BJ176" s="22" cm="1">
        <f t="array" ref="BJ176">INDEX('Values - Ethylene'!BJ:BJ,MATCH(1,('Values - Ethylene'!$B1:$B933=$B176)*('Values - Ethylene'!$C1:$C933=$C176)*('Values - Ethylene'!$D1:$D933=$D176)*('Values - Ethylene'!$E1:$E933=$E176)*('Values - Ethylene'!$F1:$F933=$F176),0))/2</f>
        <v>1575.3424657534247</v>
      </c>
      <c r="BK176" s="22" cm="1">
        <f t="array" ref="BK176">INDEX('Values - Ethylene'!BK:BK,MATCH(1,('Values - Ethylene'!$B1:$B933=$B176)*('Values - Ethylene'!$C1:$C933=$C176)*('Values - Ethylene'!$D1:$D933=$D176)*('Values - Ethylene'!$E1:$E933=$E176)*('Values - Ethylene'!$F1:$F933=$F176),0))/2</f>
        <v>1575.3424657534247</v>
      </c>
      <c r="BL176" s="22" cm="1">
        <f t="array" ref="BL176">INDEX('Values - Ethylene'!BL:BL,MATCH(1,('Values - Ethylene'!$B1:$B933=$B176)*('Values - Ethylene'!$C1:$C933=$C176)*('Values - Ethylene'!$D1:$D933=$D176)*('Values - Ethylene'!$E1:$E933=$E176)*('Values - Ethylene'!$F1:$F933=$F176),0))/2</f>
        <v>1575.3424657534247</v>
      </c>
      <c r="BM176" s="22" cm="1">
        <f t="array" ref="BM176">INDEX('Values - Ethylene'!BM:BM,MATCH(1,('Values - Ethylene'!$B1:$B933=$B176)*('Values - Ethylene'!$C1:$C933=$C176)*('Values - Ethylene'!$D1:$D933=$D176)*('Values - Ethylene'!$E1:$E933=$E176)*('Values - Ethylene'!$F1:$F933=$F176),0))/2</f>
        <v>1575.3424657534247</v>
      </c>
      <c r="BN176" s="22" cm="1">
        <f t="array" ref="BN176">INDEX('Values - Ethylene'!BN:BN,MATCH(1,('Values - Ethylene'!$B1:$B933=$B176)*('Values - Ethylene'!$C1:$C933=$C176)*('Values - Ethylene'!$D1:$D933=$D176)*('Values - Ethylene'!$E1:$E933=$E176)*('Values - Ethylene'!$F1:$F933=$F176),0))/2</f>
        <v>1575.3424657534247</v>
      </c>
      <c r="BO176" s="22" cm="1">
        <f t="array" ref="BO176">INDEX('Values - Ethylene'!BO:BO,MATCH(1,('Values - Ethylene'!$B1:$B933=$B176)*('Values - Ethylene'!$C1:$C933=$C176)*('Values - Ethylene'!$D1:$D933=$D176)*('Values - Ethylene'!$E1:$E933=$E176)*('Values - Ethylene'!$F1:$F933=$F176),0))/2</f>
        <v>1575.3424657534247</v>
      </c>
      <c r="BP176" s="22" cm="1">
        <f t="array" ref="BP176">INDEX('Values - Ethylene'!BP:BP,MATCH(1,('Values - Ethylene'!$B1:$B933=$B176)*('Values - Ethylene'!$C1:$C933=$C176)*('Values - Ethylene'!$D1:$D933=$D176)*('Values - Ethylene'!$E1:$E933=$E176)*('Values - Ethylene'!$F1:$F933=$F176),0))/2</f>
        <v>1575.3424657534247</v>
      </c>
      <c r="BQ176" s="22" cm="1">
        <f t="array" ref="BQ176">INDEX('Values - Ethylene'!BQ:BQ,MATCH(1,('Values - Ethylene'!$B1:$B933=$B176)*('Values - Ethylene'!$C1:$C933=$C176)*('Values - Ethylene'!$D1:$D933=$D176)*('Values - Ethylene'!$E1:$E933=$E176)*('Values - Ethylene'!$F1:$F933=$F176),0))/2</f>
        <v>1575.3424657534247</v>
      </c>
      <c r="BR176" s="22" cm="1">
        <f t="array" ref="BR176">INDEX('Values - Ethylene'!BR:BR,MATCH(1,('Values - Ethylene'!$B1:$B933=$B176)*('Values - Ethylene'!$C1:$C933=$C176)*('Values - Ethylene'!$D1:$D933=$D176)*('Values - Ethylene'!$E1:$E933=$E176)*('Values - Ethylene'!$F1:$F933=$F176),0))/2</f>
        <v>1575.3424657534247</v>
      </c>
      <c r="BS176" s="22" cm="1">
        <f t="array" ref="BS176">INDEX('Values - Ethylene'!BS:BS,MATCH(1,('Values - Ethylene'!$B1:$B933=$B176)*('Values - Ethylene'!$C1:$C933=$C176)*('Values - Ethylene'!$D1:$D933=$D176)*('Values - Ethylene'!$E1:$E933=$E176)*('Values - Ethylene'!$F1:$F933=$F176),0))/2</f>
        <v>1575.3424657534247</v>
      </c>
      <c r="BT176" s="22" cm="1">
        <f t="array" ref="BT176">INDEX('Values - Ethylene'!BT:BT,MATCH(1,('Values - Ethylene'!$B1:$B933=$B176)*('Values - Ethylene'!$C1:$C933=$C176)*('Values - Ethylene'!$D1:$D933=$D176)*('Values - Ethylene'!$E1:$E933=$E176)*('Values - Ethylene'!$F1:$F933=$F176),0))/2</f>
        <v>1575.3424657534247</v>
      </c>
    </row>
    <row r="177" spans="1:72" ht="16.5" customHeight="1">
      <c r="A177" s="34" t="s">
        <v>24</v>
      </c>
      <c r="B177" s="2" t="s">
        <v>142</v>
      </c>
      <c r="C177" s="20" t="s">
        <v>8</v>
      </c>
      <c r="D177" s="20" t="s">
        <v>102</v>
      </c>
      <c r="E177" s="311" t="s">
        <v>286</v>
      </c>
      <c r="F177" s="20" t="s">
        <v>11</v>
      </c>
      <c r="G177" s="20" t="s">
        <v>270</v>
      </c>
      <c r="H177" s="20" t="s">
        <v>776</v>
      </c>
      <c r="I177" s="20" t="s">
        <v>542</v>
      </c>
      <c r="J177" s="268" t="b">
        <v>0</v>
      </c>
      <c r="K177" s="22" t="b" cm="1">
        <f t="array" ref="K177">INDEX('Values - Ethylene'!$K:$K,MATCH(1,('Values - Ethylene'!$B1:$B933=$B177)*('Values - Ethylene'!$C1:$C933=$C177)*('Values - Ethylene'!$D1:$D933=$D177)*('Values - Ethylene'!$E1:$E933=$E177)*('Values - Ethylene'!$F1:$F933=$F177),0))</f>
        <v>1</v>
      </c>
      <c r="L177" s="22" cm="1">
        <f t="array" ref="L177">INDEX('Values - Ethylene'!L:L,MATCH(1,('Values - Ethylene'!$B1:$B933=$B177)*('Values - Ethylene'!$C1:$C933=$C177)*('Values - Ethylene'!$D1:$D933=$D177)*('Values - Ethylene'!$E1:$E933=$E177)*('Values - Ethylene'!$F1:$F933=$F177),0))</f>
        <v>40</v>
      </c>
      <c r="M177" s="22" cm="1">
        <f t="array" ref="M177">INDEX('Values - Ethylene'!M:M,MATCH(1,('Values - Ethylene'!$B1:$B933=$B177)*('Values - Ethylene'!$C1:$C933=$C177)*('Values - Ethylene'!$D1:$D933=$D177)*('Values - Ethylene'!$E1:$E933=$E177)*('Values - Ethylene'!$F1:$F933=$F177),0))</f>
        <v>40</v>
      </c>
      <c r="N177" s="22" cm="1">
        <f t="array" ref="N177">INDEX('Values - Ethylene'!N:N,MATCH(1,('Values - Ethylene'!$B1:$B933=$B177)*('Values - Ethylene'!$C1:$C933=$C177)*('Values - Ethylene'!$D1:$D933=$D177)*('Values - Ethylene'!$E1:$E933=$E177)*('Values - Ethylene'!$F1:$F933=$F177),0))</f>
        <v>40</v>
      </c>
      <c r="O177" s="22" cm="1">
        <f t="array" ref="O177">INDEX('Values - Ethylene'!O:O,MATCH(1,('Values - Ethylene'!$B1:$B933=$B177)*('Values - Ethylene'!$C1:$C933=$C177)*('Values - Ethylene'!$D1:$D933=$D177)*('Values - Ethylene'!$E1:$E933=$E177)*('Values - Ethylene'!$F1:$F933=$F177),0))</f>
        <v>40</v>
      </c>
      <c r="P177" s="22" cm="1">
        <f t="array" ref="P177">INDEX('Values - Ethylene'!P:P,MATCH(1,('Values - Ethylene'!$B1:$B933=$B177)*('Values - Ethylene'!$C1:$C933=$C177)*('Values - Ethylene'!$D1:$D933=$D177)*('Values - Ethylene'!$E1:$E933=$E177)*('Values - Ethylene'!$F1:$F933=$F177),0))</f>
        <v>40</v>
      </c>
      <c r="Q177" s="22" cm="1">
        <f t="array" ref="Q177">INDEX('Values - Ethylene'!Q:Q,MATCH(1,('Values - Ethylene'!$B1:$B933=$B177)*('Values - Ethylene'!$C1:$C933=$C177)*('Values - Ethylene'!$D1:$D933=$D177)*('Values - Ethylene'!$E1:$E933=$E177)*('Values - Ethylene'!$F1:$F933=$F177),0))</f>
        <v>40</v>
      </c>
      <c r="R177" s="22" cm="1">
        <f t="array" ref="R177">INDEX('Values - Ethylene'!R:R,MATCH(1,('Values - Ethylene'!$B1:$B933=$B177)*('Values - Ethylene'!$C1:$C933=$C177)*('Values - Ethylene'!$D1:$D933=$D177)*('Values - Ethylene'!$E1:$E933=$E177)*('Values - Ethylene'!$F1:$F933=$F177),0))</f>
        <v>40</v>
      </c>
      <c r="S177" s="22" cm="1">
        <f t="array" ref="S177">INDEX('Values - Ethylene'!S:S,MATCH(1,('Values - Ethylene'!$B1:$B933=$B177)*('Values - Ethylene'!$C1:$C933=$C177)*('Values - Ethylene'!$D1:$D933=$D177)*('Values - Ethylene'!$E1:$E933=$E177)*('Values - Ethylene'!$F1:$F933=$F177),0))</f>
        <v>40</v>
      </c>
      <c r="T177" s="22" cm="1">
        <f t="array" ref="T177">INDEX('Values - Ethylene'!T:T,MATCH(1,('Values - Ethylene'!$B1:$B933=$B177)*('Values - Ethylene'!$C1:$C933=$C177)*('Values - Ethylene'!$D1:$D933=$D177)*('Values - Ethylene'!$E1:$E933=$E177)*('Values - Ethylene'!$F1:$F933=$F177),0))</f>
        <v>40</v>
      </c>
      <c r="U177" s="22" cm="1">
        <f t="array" ref="U177">INDEX('Values - Ethylene'!U:U,MATCH(1,('Values - Ethylene'!$B1:$B933=$B177)*('Values - Ethylene'!$C1:$C933=$C177)*('Values - Ethylene'!$D1:$D933=$D177)*('Values - Ethylene'!$E1:$E933=$E177)*('Values - Ethylene'!$F1:$F933=$F177),0))</f>
        <v>40</v>
      </c>
      <c r="V177" s="22" cm="1">
        <f t="array" ref="V177">INDEX('Values - Ethylene'!V:V,MATCH(1,('Values - Ethylene'!$B1:$B933=$B177)*('Values - Ethylene'!$C1:$C933=$C177)*('Values - Ethylene'!$D1:$D933=$D177)*('Values - Ethylene'!$E1:$E933=$E177)*('Values - Ethylene'!$F1:$F933=$F177),0))</f>
        <v>40</v>
      </c>
      <c r="W177" s="22" cm="1">
        <f t="array" ref="W177">INDEX('Values - Ethylene'!W:W,MATCH(1,('Values - Ethylene'!$B1:$B933=$B177)*('Values - Ethylene'!$C1:$C933=$C177)*('Values - Ethylene'!$D1:$D933=$D177)*('Values - Ethylene'!$E1:$E933=$E177)*('Values - Ethylene'!$F1:$F933=$F177),0))</f>
        <v>40</v>
      </c>
      <c r="X177" s="22" cm="1">
        <f t="array" ref="X177">INDEX('Values - Ethylene'!X:X,MATCH(1,('Values - Ethylene'!$B1:$B933=$B177)*('Values - Ethylene'!$C1:$C933=$C177)*('Values - Ethylene'!$D1:$D933=$D177)*('Values - Ethylene'!$E1:$E933=$E177)*('Values - Ethylene'!$F1:$F933=$F177),0))</f>
        <v>40</v>
      </c>
      <c r="Y177" s="22" cm="1">
        <f t="array" ref="Y177">INDEX('Values - Ethylene'!Y:Y,MATCH(1,('Values - Ethylene'!$B1:$B933=$B177)*('Values - Ethylene'!$C1:$C933=$C177)*('Values - Ethylene'!$D1:$D933=$D177)*('Values - Ethylene'!$E1:$E933=$E177)*('Values - Ethylene'!$F1:$F933=$F177),0))</f>
        <v>40</v>
      </c>
      <c r="Z177" s="22" cm="1">
        <f t="array" ref="Z177">INDEX('Values - Ethylene'!Z:Z,MATCH(1,('Values - Ethylene'!$B1:$B933=$B177)*('Values - Ethylene'!$C1:$C933=$C177)*('Values - Ethylene'!$D1:$D933=$D177)*('Values - Ethylene'!$E1:$E933=$E177)*('Values - Ethylene'!$F1:$F933=$F177),0))</f>
        <v>40</v>
      </c>
      <c r="AA177" s="22" cm="1">
        <f t="array" ref="AA177">INDEX('Values - Ethylene'!AA:AA,MATCH(1,('Values - Ethylene'!$B1:$B933=$B177)*('Values - Ethylene'!$C1:$C933=$C177)*('Values - Ethylene'!$D1:$D933=$D177)*('Values - Ethylene'!$E1:$E933=$E177)*('Values - Ethylene'!$F1:$F933=$F177),0))</f>
        <v>40</v>
      </c>
      <c r="AB177" s="22" cm="1">
        <f t="array" ref="AB177">INDEX('Values - Ethylene'!AB:AB,MATCH(1,('Values - Ethylene'!$B1:$B933=$B177)*('Values - Ethylene'!$C1:$C933=$C177)*('Values - Ethylene'!$D1:$D933=$D177)*('Values - Ethylene'!$E1:$E933=$E177)*('Values - Ethylene'!$F1:$F933=$F177),0))</f>
        <v>40</v>
      </c>
      <c r="AC177" s="22" cm="1">
        <f t="array" ref="AC177">INDEX('Values - Ethylene'!AC:AC,MATCH(1,('Values - Ethylene'!$B1:$B933=$B177)*('Values - Ethylene'!$C1:$C933=$C177)*('Values - Ethylene'!$D1:$D933=$D177)*('Values - Ethylene'!$E1:$E933=$E177)*('Values - Ethylene'!$F1:$F933=$F177),0))</f>
        <v>40</v>
      </c>
      <c r="AD177" s="22" cm="1">
        <f t="array" ref="AD177">INDEX('Values - Ethylene'!AD:AD,MATCH(1,('Values - Ethylene'!$B1:$B933=$B177)*('Values - Ethylene'!$C1:$C933=$C177)*('Values - Ethylene'!$D1:$D933=$D177)*('Values - Ethylene'!$E1:$E933=$E177)*('Values - Ethylene'!$F1:$F933=$F177),0))</f>
        <v>40</v>
      </c>
      <c r="AE177" s="22" cm="1">
        <f t="array" ref="AE177">INDEX('Values - Ethylene'!AE:AE,MATCH(1,('Values - Ethylene'!$B1:$B933=$B177)*('Values - Ethylene'!$C1:$C933=$C177)*('Values - Ethylene'!$D1:$D933=$D177)*('Values - Ethylene'!$E1:$E933=$E177)*('Values - Ethylene'!$F1:$F933=$F177),0))</f>
        <v>40</v>
      </c>
      <c r="AF177" s="22" cm="1">
        <f t="array" ref="AF177">INDEX('Values - Ethylene'!AF:AF,MATCH(1,('Values - Ethylene'!$B1:$B933=$B177)*('Values - Ethylene'!$C1:$C933=$C177)*('Values - Ethylene'!$D1:$D933=$D177)*('Values - Ethylene'!$E1:$E933=$E177)*('Values - Ethylene'!$F1:$F933=$F177),0))</f>
        <v>40</v>
      </c>
      <c r="AG177" s="22" cm="1">
        <f t="array" ref="AG177">INDEX('Values - Ethylene'!AG:AG,MATCH(1,('Values - Ethylene'!$B1:$B933=$B177)*('Values - Ethylene'!$C1:$C933=$C177)*('Values - Ethylene'!$D1:$D933=$D177)*('Values - Ethylene'!$E1:$E933=$E177)*('Values - Ethylene'!$F1:$F933=$F177),0))</f>
        <v>40</v>
      </c>
      <c r="AH177" s="22" cm="1">
        <f t="array" ref="AH177">INDEX('Values - Ethylene'!AH:AH,MATCH(1,('Values - Ethylene'!$B1:$B933=$B177)*('Values - Ethylene'!$C1:$C933=$C177)*('Values - Ethylene'!$D1:$D933=$D177)*('Values - Ethylene'!$E1:$E933=$E177)*('Values - Ethylene'!$F1:$F933=$F177),0))</f>
        <v>40</v>
      </c>
      <c r="AI177" s="22" cm="1">
        <f t="array" ref="AI177">INDEX('Values - Ethylene'!AI:AI,MATCH(1,('Values - Ethylene'!$B1:$B933=$B177)*('Values - Ethylene'!$C1:$C933=$C177)*('Values - Ethylene'!$D1:$D933=$D177)*('Values - Ethylene'!$E1:$E933=$E177)*('Values - Ethylene'!$F1:$F933=$F177),0))</f>
        <v>40</v>
      </c>
      <c r="AJ177" s="22" cm="1">
        <f t="array" ref="AJ177">INDEX('Values - Ethylene'!AJ:AJ,MATCH(1,('Values - Ethylene'!$B1:$B933=$B177)*('Values - Ethylene'!$C1:$C933=$C177)*('Values - Ethylene'!$D1:$D933=$D177)*('Values - Ethylene'!$E1:$E933=$E177)*('Values - Ethylene'!$F1:$F933=$F177),0))</f>
        <v>40</v>
      </c>
      <c r="AK177" s="22" cm="1">
        <f t="array" ref="AK177">INDEX('Values - Ethylene'!AK:AK,MATCH(1,('Values - Ethylene'!$B1:$B933=$B177)*('Values - Ethylene'!$C1:$C933=$C177)*('Values - Ethylene'!$D1:$D933=$D177)*('Values - Ethylene'!$E1:$E933=$E177)*('Values - Ethylene'!$F1:$F933=$F177),0))</f>
        <v>40</v>
      </c>
      <c r="AL177" s="22" cm="1">
        <f t="array" ref="AL177">INDEX('Values - Ethylene'!AL:AL,MATCH(1,('Values - Ethylene'!$B1:$B933=$B177)*('Values - Ethylene'!$C1:$C933=$C177)*('Values - Ethylene'!$D1:$D933=$D177)*('Values - Ethylene'!$E1:$E933=$E177)*('Values - Ethylene'!$F1:$F933=$F177),0))</f>
        <v>40</v>
      </c>
      <c r="AM177" s="22" cm="1">
        <f t="array" ref="AM177">INDEX('Values - Ethylene'!AM:AM,MATCH(1,('Values - Ethylene'!$B1:$B933=$B177)*('Values - Ethylene'!$C1:$C933=$C177)*('Values - Ethylene'!$D1:$D933=$D177)*('Values - Ethylene'!$E1:$E933=$E177)*('Values - Ethylene'!$F1:$F933=$F177),0))</f>
        <v>40</v>
      </c>
      <c r="AN177" s="22" cm="1">
        <f t="array" ref="AN177">INDEX('Values - Ethylene'!AN:AN,MATCH(1,('Values - Ethylene'!$B1:$B933=$B177)*('Values - Ethylene'!$C1:$C933=$C177)*('Values - Ethylene'!$D1:$D933=$D177)*('Values - Ethylene'!$E1:$E933=$E177)*('Values - Ethylene'!$F1:$F933=$F177),0))</f>
        <v>40</v>
      </c>
      <c r="AO177" s="22" cm="1">
        <f t="array" ref="AO177">INDEX('Values - Ethylene'!AO:AO,MATCH(1,('Values - Ethylene'!$B1:$B933=$B177)*('Values - Ethylene'!$C1:$C933=$C177)*('Values - Ethylene'!$D1:$D933=$D177)*('Values - Ethylene'!$E1:$E933=$E177)*('Values - Ethylene'!$F1:$F933=$F177),0))</f>
        <v>40</v>
      </c>
      <c r="AP177" s="22" cm="1">
        <f t="array" ref="AP177">INDEX('Values - Ethylene'!AP:AP,MATCH(1,('Values - Ethylene'!$B1:$B933=$B177)*('Values - Ethylene'!$C1:$C933=$C177)*('Values - Ethylene'!$D1:$D933=$D177)*('Values - Ethylene'!$E1:$E933=$E177)*('Values - Ethylene'!$F1:$F933=$F177),0))</f>
        <v>40</v>
      </c>
      <c r="AQ177" s="22" cm="1">
        <f t="array" ref="AQ177">INDEX('Values - Ethylene'!AQ:AQ,MATCH(1,('Values - Ethylene'!$B1:$B933=$B177)*('Values - Ethylene'!$C1:$C933=$C177)*('Values - Ethylene'!$D1:$D933=$D177)*('Values - Ethylene'!$E1:$E933=$E177)*('Values - Ethylene'!$F1:$F933=$F177),0))</f>
        <v>40</v>
      </c>
      <c r="AR177" s="22" cm="1">
        <f t="array" ref="AR177">INDEX('Values - Ethylene'!AR:AR,MATCH(1,('Values - Ethylene'!$B1:$B933=$B177)*('Values - Ethylene'!$C1:$C933=$C177)*('Values - Ethylene'!$D1:$D933=$D177)*('Values - Ethylene'!$E1:$E933=$E177)*('Values - Ethylene'!$F1:$F933=$F177),0))</f>
        <v>40</v>
      </c>
      <c r="AS177" s="22" cm="1">
        <f t="array" ref="AS177">INDEX('Values - Ethylene'!AS:AS,MATCH(1,('Values - Ethylene'!$B1:$B933=$B177)*('Values - Ethylene'!$C1:$C933=$C177)*('Values - Ethylene'!$D1:$D933=$D177)*('Values - Ethylene'!$E1:$E933=$E177)*('Values - Ethylene'!$F1:$F933=$F177),0))</f>
        <v>40</v>
      </c>
      <c r="AT177" s="22" cm="1">
        <f t="array" ref="AT177">INDEX('Values - Ethylene'!AT:AT,MATCH(1,('Values - Ethylene'!$B1:$B933=$B177)*('Values - Ethylene'!$C1:$C933=$C177)*('Values - Ethylene'!$D1:$D933=$D177)*('Values - Ethylene'!$E1:$E933=$E177)*('Values - Ethylene'!$F1:$F933=$F177),0))</f>
        <v>40</v>
      </c>
      <c r="AU177" s="22" cm="1">
        <f t="array" ref="AU177">INDEX('Values - Ethylene'!AU:AU,MATCH(1,('Values - Ethylene'!$B1:$B933=$B177)*('Values - Ethylene'!$C1:$C933=$C177)*('Values - Ethylene'!$D1:$D933=$D177)*('Values - Ethylene'!$E1:$E933=$E177)*('Values - Ethylene'!$F1:$F933=$F177),0))</f>
        <v>40</v>
      </c>
      <c r="AV177" s="22" cm="1">
        <f t="array" ref="AV177">INDEX('Values - Ethylene'!AV:AV,MATCH(1,('Values - Ethylene'!$B1:$B933=$B177)*('Values - Ethylene'!$C1:$C933=$C177)*('Values - Ethylene'!$D1:$D933=$D177)*('Values - Ethylene'!$E1:$E933=$E177)*('Values - Ethylene'!$F1:$F933=$F177),0))</f>
        <v>40</v>
      </c>
      <c r="AW177" s="22" cm="1">
        <f t="array" ref="AW177">INDEX('Values - Ethylene'!AW:AW,MATCH(1,('Values - Ethylene'!$B1:$B933=$B177)*('Values - Ethylene'!$C1:$C933=$C177)*('Values - Ethylene'!$D1:$D933=$D177)*('Values - Ethylene'!$E1:$E933=$E177)*('Values - Ethylene'!$F1:$F933=$F177),0))</f>
        <v>40</v>
      </c>
      <c r="AX177" s="22" cm="1">
        <f t="array" ref="AX177">INDEX('Values - Ethylene'!AX:AX,MATCH(1,('Values - Ethylene'!$B1:$B933=$B177)*('Values - Ethylene'!$C1:$C933=$C177)*('Values - Ethylene'!$D1:$D933=$D177)*('Values - Ethylene'!$E1:$E933=$E177)*('Values - Ethylene'!$F1:$F933=$F177),0))</f>
        <v>40</v>
      </c>
      <c r="AY177" s="22" cm="1">
        <f t="array" ref="AY177">INDEX('Values - Ethylene'!AY:AY,MATCH(1,('Values - Ethylene'!$B1:$B933=$B177)*('Values - Ethylene'!$C1:$C933=$C177)*('Values - Ethylene'!$D1:$D933=$D177)*('Values - Ethylene'!$E1:$E933=$E177)*('Values - Ethylene'!$F1:$F933=$F177),0))</f>
        <v>40</v>
      </c>
      <c r="AZ177" s="22" cm="1">
        <f t="array" ref="AZ177">INDEX('Values - Ethylene'!AZ:AZ,MATCH(1,('Values - Ethylene'!$B1:$B933=$B177)*('Values - Ethylene'!$C1:$C933=$C177)*('Values - Ethylene'!$D1:$D933=$D177)*('Values - Ethylene'!$E1:$E933=$E177)*('Values - Ethylene'!$F1:$F933=$F177),0))</f>
        <v>40</v>
      </c>
      <c r="BA177" s="22" cm="1">
        <f t="array" ref="BA177">INDEX('Values - Ethylene'!BA:BA,MATCH(1,('Values - Ethylene'!$B1:$B933=$B177)*('Values - Ethylene'!$C1:$C933=$C177)*('Values - Ethylene'!$D1:$D933=$D177)*('Values - Ethylene'!$E1:$E933=$E177)*('Values - Ethylene'!$F1:$F933=$F177),0))</f>
        <v>40</v>
      </c>
      <c r="BB177" s="22" cm="1">
        <f t="array" ref="BB177">INDEX('Values - Ethylene'!BB:BB,MATCH(1,('Values - Ethylene'!$B1:$B933=$B177)*('Values - Ethylene'!$C1:$C933=$C177)*('Values - Ethylene'!$D1:$D933=$D177)*('Values - Ethylene'!$E1:$E933=$E177)*('Values - Ethylene'!$F1:$F933=$F177),0))</f>
        <v>40</v>
      </c>
      <c r="BC177" s="22" cm="1">
        <f t="array" ref="BC177">INDEX('Values - Ethylene'!BC:BC,MATCH(1,('Values - Ethylene'!$B1:$B933=$B177)*('Values - Ethylene'!$C1:$C933=$C177)*('Values - Ethylene'!$D1:$D933=$D177)*('Values - Ethylene'!$E1:$E933=$E177)*('Values - Ethylene'!$F1:$F933=$F177),0))</f>
        <v>40</v>
      </c>
      <c r="BD177" s="22" cm="1">
        <f t="array" ref="BD177">INDEX('Values - Ethylene'!BD:BD,MATCH(1,('Values - Ethylene'!$B1:$B933=$B177)*('Values - Ethylene'!$C1:$C933=$C177)*('Values - Ethylene'!$D1:$D933=$D177)*('Values - Ethylene'!$E1:$E933=$E177)*('Values - Ethylene'!$F1:$F933=$F177),0))</f>
        <v>40</v>
      </c>
      <c r="BE177" s="22" cm="1">
        <f t="array" ref="BE177">INDEX('Values - Ethylene'!BE:BE,MATCH(1,('Values - Ethylene'!$B1:$B933=$B177)*('Values - Ethylene'!$C1:$C933=$C177)*('Values - Ethylene'!$D1:$D933=$D177)*('Values - Ethylene'!$E1:$E933=$E177)*('Values - Ethylene'!$F1:$F933=$F177),0))</f>
        <v>40</v>
      </c>
      <c r="BF177" s="22" cm="1">
        <f t="array" ref="BF177">INDEX('Values - Ethylene'!BF:BF,MATCH(1,('Values - Ethylene'!$B1:$B933=$B177)*('Values - Ethylene'!$C1:$C933=$C177)*('Values - Ethylene'!$D1:$D933=$D177)*('Values - Ethylene'!$E1:$E933=$E177)*('Values - Ethylene'!$F1:$F933=$F177),0))</f>
        <v>40</v>
      </c>
      <c r="BG177" s="22" cm="1">
        <f t="array" ref="BG177">INDEX('Values - Ethylene'!BG:BG,MATCH(1,('Values - Ethylene'!$B1:$B933=$B177)*('Values - Ethylene'!$C1:$C933=$C177)*('Values - Ethylene'!$D1:$D933=$D177)*('Values - Ethylene'!$E1:$E933=$E177)*('Values - Ethylene'!$F1:$F933=$F177),0))</f>
        <v>40</v>
      </c>
      <c r="BH177" s="22" cm="1">
        <f t="array" ref="BH177">INDEX('Values - Ethylene'!BH:BH,MATCH(1,('Values - Ethylene'!$B1:$B933=$B177)*('Values - Ethylene'!$C1:$C933=$C177)*('Values - Ethylene'!$D1:$D933=$D177)*('Values - Ethylene'!$E1:$E933=$E177)*('Values - Ethylene'!$F1:$F933=$F177),0))</f>
        <v>40</v>
      </c>
      <c r="BI177" s="22" cm="1">
        <f t="array" ref="BI177">INDEX('Values - Ethylene'!BI:BI,MATCH(1,('Values - Ethylene'!$B1:$B933=$B177)*('Values - Ethylene'!$C1:$C933=$C177)*('Values - Ethylene'!$D1:$D933=$D177)*('Values - Ethylene'!$E1:$E933=$E177)*('Values - Ethylene'!$F1:$F933=$F177),0))</f>
        <v>40</v>
      </c>
      <c r="BJ177" s="22" cm="1">
        <f t="array" ref="BJ177">INDEX('Values - Ethylene'!BJ:BJ,MATCH(1,('Values - Ethylene'!$B1:$B933=$B177)*('Values - Ethylene'!$C1:$C933=$C177)*('Values - Ethylene'!$D1:$D933=$D177)*('Values - Ethylene'!$E1:$E933=$E177)*('Values - Ethylene'!$F1:$F933=$F177),0))</f>
        <v>40</v>
      </c>
      <c r="BK177" s="22" cm="1">
        <f t="array" ref="BK177">INDEX('Values - Ethylene'!BK:BK,MATCH(1,('Values - Ethylene'!$B1:$B933=$B177)*('Values - Ethylene'!$C1:$C933=$C177)*('Values - Ethylene'!$D1:$D933=$D177)*('Values - Ethylene'!$E1:$E933=$E177)*('Values - Ethylene'!$F1:$F933=$F177),0))</f>
        <v>40</v>
      </c>
      <c r="BL177" s="22" cm="1">
        <f t="array" ref="BL177">INDEX('Values - Ethylene'!BL:BL,MATCH(1,('Values - Ethylene'!$B1:$B933=$B177)*('Values - Ethylene'!$C1:$C933=$C177)*('Values - Ethylene'!$D1:$D933=$D177)*('Values - Ethylene'!$E1:$E933=$E177)*('Values - Ethylene'!$F1:$F933=$F177),0))</f>
        <v>40</v>
      </c>
      <c r="BM177" s="22" cm="1">
        <f t="array" ref="BM177">INDEX('Values - Ethylene'!BM:BM,MATCH(1,('Values - Ethylene'!$B1:$B933=$B177)*('Values - Ethylene'!$C1:$C933=$C177)*('Values - Ethylene'!$D1:$D933=$D177)*('Values - Ethylene'!$E1:$E933=$E177)*('Values - Ethylene'!$F1:$F933=$F177),0))</f>
        <v>40</v>
      </c>
      <c r="BN177" s="22" cm="1">
        <f t="array" ref="BN177">INDEX('Values - Ethylene'!BN:BN,MATCH(1,('Values - Ethylene'!$B1:$B933=$B177)*('Values - Ethylene'!$C1:$C933=$C177)*('Values - Ethylene'!$D1:$D933=$D177)*('Values - Ethylene'!$E1:$E933=$E177)*('Values - Ethylene'!$F1:$F933=$F177),0))</f>
        <v>40</v>
      </c>
      <c r="BO177" s="22" cm="1">
        <f t="array" ref="BO177">INDEX('Values - Ethylene'!BO:BO,MATCH(1,('Values - Ethylene'!$B1:$B933=$B177)*('Values - Ethylene'!$C1:$C933=$C177)*('Values - Ethylene'!$D1:$D933=$D177)*('Values - Ethylene'!$E1:$E933=$E177)*('Values - Ethylene'!$F1:$F933=$F177),0))</f>
        <v>40</v>
      </c>
      <c r="BP177" s="22" cm="1">
        <f t="array" ref="BP177">INDEX('Values - Ethylene'!BP:BP,MATCH(1,('Values - Ethylene'!$B1:$B933=$B177)*('Values - Ethylene'!$C1:$C933=$C177)*('Values - Ethylene'!$D1:$D933=$D177)*('Values - Ethylene'!$E1:$E933=$E177)*('Values - Ethylene'!$F1:$F933=$F177),0))</f>
        <v>40</v>
      </c>
      <c r="BQ177" s="22" cm="1">
        <f t="array" ref="BQ177">INDEX('Values - Ethylene'!BQ:BQ,MATCH(1,('Values - Ethylene'!$B1:$B933=$B177)*('Values - Ethylene'!$C1:$C933=$C177)*('Values - Ethylene'!$D1:$D933=$D177)*('Values - Ethylene'!$E1:$E933=$E177)*('Values - Ethylene'!$F1:$F933=$F177),0))</f>
        <v>40</v>
      </c>
      <c r="BR177" s="22" cm="1">
        <f t="array" ref="BR177">INDEX('Values - Ethylene'!BR:BR,MATCH(1,('Values - Ethylene'!$B1:$B933=$B177)*('Values - Ethylene'!$C1:$C933=$C177)*('Values - Ethylene'!$D1:$D933=$D177)*('Values - Ethylene'!$E1:$E933=$E177)*('Values - Ethylene'!$F1:$F933=$F177),0))</f>
        <v>40</v>
      </c>
      <c r="BS177" s="22" cm="1">
        <f t="array" ref="BS177">INDEX('Values - Ethylene'!BS:BS,MATCH(1,('Values - Ethylene'!$B1:$B933=$B177)*('Values - Ethylene'!$C1:$C933=$C177)*('Values - Ethylene'!$D1:$D933=$D177)*('Values - Ethylene'!$E1:$E933=$E177)*('Values - Ethylene'!$F1:$F933=$F177),0))</f>
        <v>40</v>
      </c>
      <c r="BT177" s="22" cm="1">
        <f t="array" ref="BT177">INDEX('Values - Ethylene'!BT:BT,MATCH(1,('Values - Ethylene'!$B1:$B933=$B177)*('Values - Ethylene'!$C1:$C933=$C177)*('Values - Ethylene'!$D1:$D933=$D177)*('Values - Ethylene'!$E1:$E933=$E177)*('Values - Ethylene'!$F1:$F933=$F177),0))</f>
        <v>40</v>
      </c>
    </row>
    <row r="178" spans="1:72" ht="16.5" customHeight="1">
      <c r="A178" s="34" t="s">
        <v>24</v>
      </c>
      <c r="B178" s="2" t="s">
        <v>142</v>
      </c>
      <c r="C178" s="20" t="s">
        <v>180</v>
      </c>
      <c r="D178" s="20" t="s">
        <v>102</v>
      </c>
      <c r="E178" s="20" t="s">
        <v>68</v>
      </c>
      <c r="F178" s="20" t="s">
        <v>11</v>
      </c>
      <c r="G178" s="20" t="s">
        <v>331</v>
      </c>
      <c r="H178" s="20" t="s">
        <v>554</v>
      </c>
      <c r="I178" s="37" t="s">
        <v>574</v>
      </c>
      <c r="J178" s="268" t="b">
        <v>0</v>
      </c>
      <c r="K178" s="22" t="b">
        <v>0</v>
      </c>
      <c r="L178" s="20" cm="1">
        <f t="array" ref="L178">INDEX('Values - Ethylene'!L:L,MATCH(1,('Values - Ethylene'!$B1:$B933=$B178)*('Values - Ethylene'!$C1:$C933=$C178)*('Values - Ethylene'!$D1:$D933=$D178)*('Values - Ethylene'!$E1:$E933=$E178)*('Values - Ethylene'!$F1:$F933=$F178),0))</f>
        <v>1255.3157894736842</v>
      </c>
      <c r="M178" s="20" cm="1">
        <f t="array" ref="M178">INDEX('Values - Ethylene'!M:M,MATCH(1,('Values - Ethylene'!$B1:$B933=$B178)*('Values - Ethylene'!$C1:$C933=$C178)*('Values - Ethylene'!$D1:$D933=$D178)*('Values - Ethylene'!$E1:$E933=$E178)*('Values - Ethylene'!$F1:$F933=$F178),0))</f>
        <v>1255.3157894736842</v>
      </c>
      <c r="N178" s="20" cm="1">
        <f t="array" ref="N178">INDEX('Values - Ethylene'!N:N,MATCH(1,('Values - Ethylene'!$B1:$B933=$B178)*('Values - Ethylene'!$C1:$C933=$C178)*('Values - Ethylene'!$D1:$D933=$D178)*('Values - Ethylene'!$E1:$E933=$E178)*('Values - Ethylene'!$F1:$F933=$F178),0))</f>
        <v>1255.3157894736842</v>
      </c>
      <c r="O178" s="20" cm="1">
        <f t="array" ref="O178">INDEX('Values - Ethylene'!O:O,MATCH(1,('Values - Ethylene'!$B1:$B933=$B178)*('Values - Ethylene'!$C1:$C933=$C178)*('Values - Ethylene'!$D1:$D933=$D178)*('Values - Ethylene'!$E1:$E933=$E178)*('Values - Ethylene'!$F1:$F933=$F178),0))</f>
        <v>1255.3157894736842</v>
      </c>
      <c r="P178" s="20" cm="1">
        <f t="array" ref="P178">INDEX('Values - Ethylene'!P:P,MATCH(1,('Values - Ethylene'!$B1:$B933=$B178)*('Values - Ethylene'!$C1:$C933=$C178)*('Values - Ethylene'!$D1:$D933=$D178)*('Values - Ethylene'!$E1:$E933=$E178)*('Values - Ethylene'!$F1:$F933=$F178),0))</f>
        <v>1255.3157894736842</v>
      </c>
      <c r="Q178" s="20" cm="1">
        <f t="array" ref="Q178">INDEX('Values - Ethylene'!Q:Q,MATCH(1,('Values - Ethylene'!$B1:$B933=$B178)*('Values - Ethylene'!$C1:$C933=$C178)*('Values - Ethylene'!$D1:$D933=$D178)*('Values - Ethylene'!$E1:$E933=$E178)*('Values - Ethylene'!$F1:$F933=$F178),0))</f>
        <v>1255.3157894736842</v>
      </c>
      <c r="R178" s="20" cm="1">
        <f t="array" ref="R178">INDEX('Values - Ethylene'!R:R,MATCH(1,('Values - Ethylene'!$B1:$B933=$B178)*('Values - Ethylene'!$C1:$C933=$C178)*('Values - Ethylene'!$D1:$D933=$D178)*('Values - Ethylene'!$E1:$E933=$E178)*('Values - Ethylene'!$F1:$F933=$F178),0))</f>
        <v>1255.3157894736842</v>
      </c>
      <c r="S178" s="20" cm="1">
        <f t="array" ref="S178">INDEX('Values - Ethylene'!S:S,MATCH(1,('Values - Ethylene'!$B1:$B933=$B178)*('Values - Ethylene'!$C1:$C933=$C178)*('Values - Ethylene'!$D1:$D933=$D178)*('Values - Ethylene'!$E1:$E933=$E178)*('Values - Ethylene'!$F1:$F933=$F178),0))</f>
        <v>1255.3157894736842</v>
      </c>
      <c r="T178" s="20" cm="1">
        <f t="array" ref="T178">INDEX('Values - Ethylene'!T:T,MATCH(1,('Values - Ethylene'!$B1:$B933=$B178)*('Values - Ethylene'!$C1:$C933=$C178)*('Values - Ethylene'!$D1:$D933=$D178)*('Values - Ethylene'!$E1:$E933=$E178)*('Values - Ethylene'!$F1:$F933=$F178),0))</f>
        <v>1255.3157894736842</v>
      </c>
      <c r="U178" s="20" cm="1">
        <f t="array" ref="U178">INDEX('Values - Ethylene'!U:U,MATCH(1,('Values - Ethylene'!$B1:$B933=$B178)*('Values - Ethylene'!$C1:$C933=$C178)*('Values - Ethylene'!$D1:$D933=$D178)*('Values - Ethylene'!$E1:$E933=$E178)*('Values - Ethylene'!$F1:$F933=$F178),0))</f>
        <v>1255.3157894736842</v>
      </c>
      <c r="V178" s="20" cm="1">
        <f t="array" ref="V178">INDEX('Values - Ethylene'!V:V,MATCH(1,('Values - Ethylene'!$B1:$B933=$B178)*('Values - Ethylene'!$C1:$C933=$C178)*('Values - Ethylene'!$D1:$D933=$D178)*('Values - Ethylene'!$E1:$E933=$E178)*('Values - Ethylene'!$F1:$F933=$F178),0))</f>
        <v>1255.3157894736842</v>
      </c>
      <c r="W178" s="20" cm="1">
        <f t="array" ref="W178">INDEX('Values - Ethylene'!W:W,MATCH(1,('Values - Ethylene'!$B1:$B933=$B178)*('Values - Ethylene'!$C1:$C933=$C178)*('Values - Ethylene'!$D1:$D933=$D178)*('Values - Ethylene'!$E1:$E933=$E178)*('Values - Ethylene'!$F1:$F933=$F178),0))</f>
        <v>1255.3157894736842</v>
      </c>
      <c r="X178" s="20" cm="1">
        <f t="array" ref="X178">INDEX('Values - Ethylene'!X:X,MATCH(1,('Values - Ethylene'!$B1:$B933=$B178)*('Values - Ethylene'!$C1:$C933=$C178)*('Values - Ethylene'!$D1:$D933=$D178)*('Values - Ethylene'!$E1:$E933=$E178)*('Values - Ethylene'!$F1:$F933=$F178),0))</f>
        <v>1255.3157894736842</v>
      </c>
      <c r="Y178" s="20" cm="1">
        <f t="array" ref="Y178">INDEX('Values - Ethylene'!Y:Y,MATCH(1,('Values - Ethylene'!$B1:$B933=$B178)*('Values - Ethylene'!$C1:$C933=$C178)*('Values - Ethylene'!$D1:$D933=$D178)*('Values - Ethylene'!$E1:$E933=$E178)*('Values - Ethylene'!$F1:$F933=$F178),0))</f>
        <v>1255.3157894736842</v>
      </c>
      <c r="Z178" s="20" cm="1">
        <f t="array" ref="Z178">INDEX('Values - Ethylene'!Z:Z,MATCH(1,('Values - Ethylene'!$B1:$B933=$B178)*('Values - Ethylene'!$C1:$C933=$C178)*('Values - Ethylene'!$D1:$D933=$D178)*('Values - Ethylene'!$E1:$E933=$E178)*('Values - Ethylene'!$F1:$F933=$F178),0))</f>
        <v>1255.3157894736842</v>
      </c>
      <c r="AA178" s="20" cm="1">
        <f t="array" ref="AA178">INDEX('Values - Ethylene'!AA:AA,MATCH(1,('Values - Ethylene'!$B1:$B933=$B178)*('Values - Ethylene'!$C1:$C933=$C178)*('Values - Ethylene'!$D1:$D933=$D178)*('Values - Ethylene'!$E1:$E933=$E178)*('Values - Ethylene'!$F1:$F933=$F178),0))</f>
        <v>1255.3157894736842</v>
      </c>
      <c r="AB178" s="20" cm="1">
        <f t="array" ref="AB178">INDEX('Values - Ethylene'!AB:AB,MATCH(1,('Values - Ethylene'!$B1:$B933=$B178)*('Values - Ethylene'!$C1:$C933=$C178)*('Values - Ethylene'!$D1:$D933=$D178)*('Values - Ethylene'!$E1:$E933=$E178)*('Values - Ethylene'!$F1:$F933=$F178),0))</f>
        <v>1255.3157894736842</v>
      </c>
      <c r="AC178" s="20" cm="1">
        <f t="array" ref="AC178">INDEX('Values - Ethylene'!AC:AC,MATCH(1,('Values - Ethylene'!$B1:$B933=$B178)*('Values - Ethylene'!$C1:$C933=$C178)*('Values - Ethylene'!$D1:$D933=$D178)*('Values - Ethylene'!$E1:$E933=$E178)*('Values - Ethylene'!$F1:$F933=$F178),0))</f>
        <v>1255.3157894736842</v>
      </c>
      <c r="AD178" s="20" cm="1">
        <f t="array" ref="AD178">INDEX('Values - Ethylene'!AD:AD,MATCH(1,('Values - Ethylene'!$B1:$B933=$B178)*('Values - Ethylene'!$C1:$C933=$C178)*('Values - Ethylene'!$D1:$D933=$D178)*('Values - Ethylene'!$E1:$E933=$E178)*('Values - Ethylene'!$F1:$F933=$F178),0))</f>
        <v>1255.3157894736842</v>
      </c>
      <c r="AE178" s="20" cm="1">
        <f t="array" ref="AE178">INDEX('Values - Ethylene'!AE:AE,MATCH(1,('Values - Ethylene'!$B1:$B933=$B178)*('Values - Ethylene'!$C1:$C933=$C178)*('Values - Ethylene'!$D1:$D933=$D178)*('Values - Ethylene'!$E1:$E933=$E178)*('Values - Ethylene'!$F1:$F933=$F178),0))</f>
        <v>1255.3157894736842</v>
      </c>
      <c r="AF178" s="20" cm="1">
        <f t="array" ref="AF178">INDEX('Values - Ethylene'!AF:AF,MATCH(1,('Values - Ethylene'!$B1:$B933=$B178)*('Values - Ethylene'!$C1:$C933=$C178)*('Values - Ethylene'!$D1:$D933=$D178)*('Values - Ethylene'!$E1:$E933=$E178)*('Values - Ethylene'!$F1:$F933=$F178),0))</f>
        <v>1255.3157894736842</v>
      </c>
      <c r="AG178" s="20" cm="1">
        <f t="array" ref="AG178">INDEX('Values - Ethylene'!AG:AG,MATCH(1,('Values - Ethylene'!$B1:$B933=$B178)*('Values - Ethylene'!$C1:$C933=$C178)*('Values - Ethylene'!$D1:$D933=$D178)*('Values - Ethylene'!$E1:$E933=$E178)*('Values - Ethylene'!$F1:$F933=$F178),0))</f>
        <v>1255.3157894736842</v>
      </c>
      <c r="AH178" s="20" cm="1">
        <f t="array" ref="AH178">INDEX('Values - Ethylene'!AH:AH,MATCH(1,('Values - Ethylene'!$B1:$B933=$B178)*('Values - Ethylene'!$C1:$C933=$C178)*('Values - Ethylene'!$D1:$D933=$D178)*('Values - Ethylene'!$E1:$E933=$E178)*('Values - Ethylene'!$F1:$F933=$F178),0))</f>
        <v>1255.3157894736842</v>
      </c>
      <c r="AI178" s="20" cm="1">
        <f t="array" ref="AI178">INDEX('Values - Ethylene'!AI:AI,MATCH(1,('Values - Ethylene'!$B1:$B933=$B178)*('Values - Ethylene'!$C1:$C933=$C178)*('Values - Ethylene'!$D1:$D933=$D178)*('Values - Ethylene'!$E1:$E933=$E178)*('Values - Ethylene'!$F1:$F933=$F178),0))</f>
        <v>1255.3157894736842</v>
      </c>
      <c r="AJ178" s="20" cm="1">
        <f t="array" ref="AJ178">INDEX('Values - Ethylene'!AJ:AJ,MATCH(1,('Values - Ethylene'!$B1:$B933=$B178)*('Values - Ethylene'!$C1:$C933=$C178)*('Values - Ethylene'!$D1:$D933=$D178)*('Values - Ethylene'!$E1:$E933=$E178)*('Values - Ethylene'!$F1:$F933=$F178),0))</f>
        <v>1255.3157894736842</v>
      </c>
      <c r="AK178" s="20" cm="1">
        <f t="array" ref="AK178">INDEX('Values - Ethylene'!AK:AK,MATCH(1,('Values - Ethylene'!$B1:$B933=$B178)*('Values - Ethylene'!$C1:$C933=$C178)*('Values - Ethylene'!$D1:$D933=$D178)*('Values - Ethylene'!$E1:$E933=$E178)*('Values - Ethylene'!$F1:$F933=$F178),0))</f>
        <v>1255.3157894736842</v>
      </c>
      <c r="AL178" s="20" cm="1">
        <f t="array" ref="AL178">INDEX('Values - Ethylene'!AL:AL,MATCH(1,('Values - Ethylene'!$B1:$B933=$B178)*('Values - Ethylene'!$C1:$C933=$C178)*('Values - Ethylene'!$D1:$D933=$D178)*('Values - Ethylene'!$E1:$E933=$E178)*('Values - Ethylene'!$F1:$F933=$F178),0))</f>
        <v>1255.3157894736842</v>
      </c>
      <c r="AM178" s="20" cm="1">
        <f t="array" ref="AM178">INDEX('Values - Ethylene'!AM:AM,MATCH(1,('Values - Ethylene'!$B1:$B933=$B178)*('Values - Ethylene'!$C1:$C933=$C178)*('Values - Ethylene'!$D1:$D933=$D178)*('Values - Ethylene'!$E1:$E933=$E178)*('Values - Ethylene'!$F1:$F933=$F178),0))</f>
        <v>1255.3157894736842</v>
      </c>
      <c r="AN178" s="20" cm="1">
        <f t="array" ref="AN178">INDEX('Values - Ethylene'!AN:AN,MATCH(1,('Values - Ethylene'!$B1:$B933=$B178)*('Values - Ethylene'!$C1:$C933=$C178)*('Values - Ethylene'!$D1:$D933=$D178)*('Values - Ethylene'!$E1:$E933=$E178)*('Values - Ethylene'!$F1:$F933=$F178),0))</f>
        <v>1255.3157894736842</v>
      </c>
      <c r="AO178" s="20" cm="1">
        <f t="array" ref="AO178">INDEX('Values - Ethylene'!AO:AO,MATCH(1,('Values - Ethylene'!$B1:$B933=$B178)*('Values - Ethylene'!$C1:$C933=$C178)*('Values - Ethylene'!$D1:$D933=$D178)*('Values - Ethylene'!$E1:$E933=$E178)*('Values - Ethylene'!$F1:$F933=$F178),0))</f>
        <v>1255.3157894736842</v>
      </c>
      <c r="AP178" s="20" cm="1">
        <f t="array" ref="AP178">INDEX('Values - Ethylene'!AP:AP,MATCH(1,('Values - Ethylene'!$B1:$B933=$B178)*('Values - Ethylene'!$C1:$C933=$C178)*('Values - Ethylene'!$D1:$D933=$D178)*('Values - Ethylene'!$E1:$E933=$E178)*('Values - Ethylene'!$F1:$F933=$F178),0))</f>
        <v>1255.3157894736842</v>
      </c>
      <c r="AQ178" s="20" cm="1">
        <f t="array" ref="AQ178">INDEX('Values - Ethylene'!AQ:AQ,MATCH(1,('Values - Ethylene'!$B1:$B933=$B178)*('Values - Ethylene'!$C1:$C933=$C178)*('Values - Ethylene'!$D1:$D933=$D178)*('Values - Ethylene'!$E1:$E933=$E178)*('Values - Ethylene'!$F1:$F933=$F178),0))</f>
        <v>1255.3157894736842</v>
      </c>
      <c r="AR178" s="20" cm="1">
        <f t="array" ref="AR178">INDEX('Values - Ethylene'!AR:AR,MATCH(1,('Values - Ethylene'!$B1:$B933=$B178)*('Values - Ethylene'!$C1:$C933=$C178)*('Values - Ethylene'!$D1:$D933=$D178)*('Values - Ethylene'!$E1:$E933=$E178)*('Values - Ethylene'!$F1:$F933=$F178),0))</f>
        <v>1255.3157894736842</v>
      </c>
      <c r="AS178" s="20" cm="1">
        <f t="array" ref="AS178">INDEX('Values - Ethylene'!AS:AS,MATCH(1,('Values - Ethylene'!$B1:$B933=$B178)*('Values - Ethylene'!$C1:$C933=$C178)*('Values - Ethylene'!$D1:$D933=$D178)*('Values - Ethylene'!$E1:$E933=$E178)*('Values - Ethylene'!$F1:$F933=$F178),0))</f>
        <v>1255.3157894736842</v>
      </c>
      <c r="AT178" s="20" cm="1">
        <f t="array" ref="AT178">INDEX('Values - Ethylene'!AT:AT,MATCH(1,('Values - Ethylene'!$B1:$B933=$B178)*('Values - Ethylene'!$C1:$C933=$C178)*('Values - Ethylene'!$D1:$D933=$D178)*('Values - Ethylene'!$E1:$E933=$E178)*('Values - Ethylene'!$F1:$F933=$F178),0))</f>
        <v>1255.3157894736842</v>
      </c>
      <c r="AU178" s="20" cm="1">
        <f t="array" ref="AU178">INDEX('Values - Ethylene'!AU:AU,MATCH(1,('Values - Ethylene'!$B1:$B933=$B178)*('Values - Ethylene'!$C1:$C933=$C178)*('Values - Ethylene'!$D1:$D933=$D178)*('Values - Ethylene'!$E1:$E933=$E178)*('Values - Ethylene'!$F1:$F933=$F178),0))</f>
        <v>1255.3157894736842</v>
      </c>
      <c r="AV178" s="20" cm="1">
        <f t="array" ref="AV178">INDEX('Values - Ethylene'!AV:AV,MATCH(1,('Values - Ethylene'!$B1:$B933=$B178)*('Values - Ethylene'!$C1:$C933=$C178)*('Values - Ethylene'!$D1:$D933=$D178)*('Values - Ethylene'!$E1:$E933=$E178)*('Values - Ethylene'!$F1:$F933=$F178),0))</f>
        <v>1255.3157894736842</v>
      </c>
      <c r="AW178" s="20" cm="1">
        <f t="array" ref="AW178">INDEX('Values - Ethylene'!AW:AW,MATCH(1,('Values - Ethylene'!$B1:$B933=$B178)*('Values - Ethylene'!$C1:$C933=$C178)*('Values - Ethylene'!$D1:$D933=$D178)*('Values - Ethylene'!$E1:$E933=$E178)*('Values - Ethylene'!$F1:$F933=$F178),0))</f>
        <v>1255.3157894736842</v>
      </c>
      <c r="AX178" s="20" cm="1">
        <f t="array" ref="AX178">INDEX('Values - Ethylene'!AX:AX,MATCH(1,('Values - Ethylene'!$B1:$B933=$B178)*('Values - Ethylene'!$C1:$C933=$C178)*('Values - Ethylene'!$D1:$D933=$D178)*('Values - Ethylene'!$E1:$E933=$E178)*('Values - Ethylene'!$F1:$F933=$F178),0))</f>
        <v>1255.3157894736842</v>
      </c>
      <c r="AY178" s="20" cm="1">
        <f t="array" ref="AY178">INDEX('Values - Ethylene'!AY:AY,MATCH(1,('Values - Ethylene'!$B1:$B933=$B178)*('Values - Ethylene'!$C1:$C933=$C178)*('Values - Ethylene'!$D1:$D933=$D178)*('Values - Ethylene'!$E1:$E933=$E178)*('Values - Ethylene'!$F1:$F933=$F178),0))</f>
        <v>1255.3157894736842</v>
      </c>
      <c r="AZ178" s="20" cm="1">
        <f t="array" ref="AZ178">INDEX('Values - Ethylene'!AZ:AZ,MATCH(1,('Values - Ethylene'!$B1:$B933=$B178)*('Values - Ethylene'!$C1:$C933=$C178)*('Values - Ethylene'!$D1:$D933=$D178)*('Values - Ethylene'!$E1:$E933=$E178)*('Values - Ethylene'!$F1:$F933=$F178),0))</f>
        <v>1255.3157894736842</v>
      </c>
      <c r="BA178" s="20" cm="1">
        <f t="array" ref="BA178">INDEX('Values - Ethylene'!BA:BA,MATCH(1,('Values - Ethylene'!$B1:$B933=$B178)*('Values - Ethylene'!$C1:$C933=$C178)*('Values - Ethylene'!$D1:$D933=$D178)*('Values - Ethylene'!$E1:$E933=$E178)*('Values - Ethylene'!$F1:$F933=$F178),0))</f>
        <v>1255.3157894736842</v>
      </c>
      <c r="BB178" s="20" cm="1">
        <f t="array" ref="BB178">INDEX('Values - Ethylene'!BB:BB,MATCH(1,('Values - Ethylene'!$B1:$B933=$B178)*('Values - Ethylene'!$C1:$C933=$C178)*('Values - Ethylene'!$D1:$D933=$D178)*('Values - Ethylene'!$E1:$E933=$E178)*('Values - Ethylene'!$F1:$F933=$F178),0))</f>
        <v>1255.3157894736842</v>
      </c>
      <c r="BC178" s="20" cm="1">
        <f t="array" ref="BC178">INDEX('Values - Ethylene'!BC:BC,MATCH(1,('Values - Ethylene'!$B1:$B933=$B178)*('Values - Ethylene'!$C1:$C933=$C178)*('Values - Ethylene'!$D1:$D933=$D178)*('Values - Ethylene'!$E1:$E933=$E178)*('Values - Ethylene'!$F1:$F933=$F178),0))</f>
        <v>1255.3157894736842</v>
      </c>
      <c r="BD178" s="20" cm="1">
        <f t="array" ref="BD178">INDEX('Values - Ethylene'!BD:BD,MATCH(1,('Values - Ethylene'!$B1:$B933=$B178)*('Values - Ethylene'!$C1:$C933=$C178)*('Values - Ethylene'!$D1:$D933=$D178)*('Values - Ethylene'!$E1:$E933=$E178)*('Values - Ethylene'!$F1:$F933=$F178),0))</f>
        <v>1255.3157894736842</v>
      </c>
      <c r="BE178" s="20" cm="1">
        <f t="array" ref="BE178">INDEX('Values - Ethylene'!BE:BE,MATCH(1,('Values - Ethylene'!$B1:$B933=$B178)*('Values - Ethylene'!$C1:$C933=$C178)*('Values - Ethylene'!$D1:$D933=$D178)*('Values - Ethylene'!$E1:$E933=$E178)*('Values - Ethylene'!$F1:$F933=$F178),0))</f>
        <v>1255.3157894736842</v>
      </c>
      <c r="BF178" s="20" cm="1">
        <f t="array" ref="BF178">INDEX('Values - Ethylene'!BF:BF,MATCH(1,('Values - Ethylene'!$B1:$B933=$B178)*('Values - Ethylene'!$C1:$C933=$C178)*('Values - Ethylene'!$D1:$D933=$D178)*('Values - Ethylene'!$E1:$E933=$E178)*('Values - Ethylene'!$F1:$F933=$F178),0))</f>
        <v>1255.3157894736842</v>
      </c>
      <c r="BG178" s="20" cm="1">
        <f t="array" ref="BG178">INDEX('Values - Ethylene'!BG:BG,MATCH(1,('Values - Ethylene'!$B1:$B933=$B178)*('Values - Ethylene'!$C1:$C933=$C178)*('Values - Ethylene'!$D1:$D933=$D178)*('Values - Ethylene'!$E1:$E933=$E178)*('Values - Ethylene'!$F1:$F933=$F178),0))</f>
        <v>1255.3157894736842</v>
      </c>
      <c r="BH178" s="20" cm="1">
        <f t="array" ref="BH178">INDEX('Values - Ethylene'!BH:BH,MATCH(1,('Values - Ethylene'!$B1:$B933=$B178)*('Values - Ethylene'!$C1:$C933=$C178)*('Values - Ethylene'!$D1:$D933=$D178)*('Values - Ethylene'!$E1:$E933=$E178)*('Values - Ethylene'!$F1:$F933=$F178),0))</f>
        <v>1255.3157894736842</v>
      </c>
      <c r="BI178" s="20" cm="1">
        <f t="array" ref="BI178">INDEX('Values - Ethylene'!BI:BI,MATCH(1,('Values - Ethylene'!$B1:$B933=$B178)*('Values - Ethylene'!$C1:$C933=$C178)*('Values - Ethylene'!$D1:$D933=$D178)*('Values - Ethylene'!$E1:$E933=$E178)*('Values - Ethylene'!$F1:$F933=$F178),0))</f>
        <v>1255.3157894736842</v>
      </c>
      <c r="BJ178" s="20" cm="1">
        <f t="array" ref="BJ178">INDEX('Values - Ethylene'!BJ:BJ,MATCH(1,('Values - Ethylene'!$B1:$B933=$B178)*('Values - Ethylene'!$C1:$C933=$C178)*('Values - Ethylene'!$D1:$D933=$D178)*('Values - Ethylene'!$E1:$E933=$E178)*('Values - Ethylene'!$F1:$F933=$F178),0))</f>
        <v>1255.3157894736842</v>
      </c>
      <c r="BK178" s="20" cm="1">
        <f t="array" ref="BK178">INDEX('Values - Ethylene'!BK:BK,MATCH(1,('Values - Ethylene'!$B1:$B933=$B178)*('Values - Ethylene'!$C1:$C933=$C178)*('Values - Ethylene'!$D1:$D933=$D178)*('Values - Ethylene'!$E1:$E933=$E178)*('Values - Ethylene'!$F1:$F933=$F178),0))</f>
        <v>1255.3157894736842</v>
      </c>
      <c r="BL178" s="20" cm="1">
        <f t="array" ref="BL178">INDEX('Values - Ethylene'!BL:BL,MATCH(1,('Values - Ethylene'!$B1:$B933=$B178)*('Values - Ethylene'!$C1:$C933=$C178)*('Values - Ethylene'!$D1:$D933=$D178)*('Values - Ethylene'!$E1:$E933=$E178)*('Values - Ethylene'!$F1:$F933=$F178),0))</f>
        <v>1255.3157894736842</v>
      </c>
      <c r="BM178" s="20" cm="1">
        <f t="array" ref="BM178">INDEX('Values - Ethylene'!BM:BM,MATCH(1,('Values - Ethylene'!$B1:$B933=$B178)*('Values - Ethylene'!$C1:$C933=$C178)*('Values - Ethylene'!$D1:$D933=$D178)*('Values - Ethylene'!$E1:$E933=$E178)*('Values - Ethylene'!$F1:$F933=$F178),0))</f>
        <v>1255.3157894736842</v>
      </c>
      <c r="BN178" s="20" cm="1">
        <f t="array" ref="BN178">INDEX('Values - Ethylene'!BN:BN,MATCH(1,('Values - Ethylene'!$B1:$B933=$B178)*('Values - Ethylene'!$C1:$C933=$C178)*('Values - Ethylene'!$D1:$D933=$D178)*('Values - Ethylene'!$E1:$E933=$E178)*('Values - Ethylene'!$F1:$F933=$F178),0))</f>
        <v>1255.3157894736842</v>
      </c>
      <c r="BO178" s="20" cm="1">
        <f t="array" ref="BO178">INDEX('Values - Ethylene'!BO:BO,MATCH(1,('Values - Ethylene'!$B1:$B933=$B178)*('Values - Ethylene'!$C1:$C933=$C178)*('Values - Ethylene'!$D1:$D933=$D178)*('Values - Ethylene'!$E1:$E933=$E178)*('Values - Ethylene'!$F1:$F933=$F178),0))</f>
        <v>1255.3157894736842</v>
      </c>
      <c r="BP178" s="20" cm="1">
        <f t="array" ref="BP178">INDEX('Values - Ethylene'!BP:BP,MATCH(1,('Values - Ethylene'!$B1:$B933=$B178)*('Values - Ethylene'!$C1:$C933=$C178)*('Values - Ethylene'!$D1:$D933=$D178)*('Values - Ethylene'!$E1:$E933=$E178)*('Values - Ethylene'!$F1:$F933=$F178),0))</f>
        <v>1255.3157894736842</v>
      </c>
      <c r="BQ178" s="20" cm="1">
        <f t="array" ref="BQ178">INDEX('Values - Ethylene'!BQ:BQ,MATCH(1,('Values - Ethylene'!$B1:$B933=$B178)*('Values - Ethylene'!$C1:$C933=$C178)*('Values - Ethylene'!$D1:$D933=$D178)*('Values - Ethylene'!$E1:$E933=$E178)*('Values - Ethylene'!$F1:$F933=$F178),0))</f>
        <v>1255.3157894736842</v>
      </c>
      <c r="BR178" s="20" cm="1">
        <f t="array" ref="BR178">INDEX('Values - Ethylene'!BR:BR,MATCH(1,('Values - Ethylene'!$B1:$B933=$B178)*('Values - Ethylene'!$C1:$C933=$C178)*('Values - Ethylene'!$D1:$D933=$D178)*('Values - Ethylene'!$E1:$E933=$E178)*('Values - Ethylene'!$F1:$F933=$F178),0))</f>
        <v>1255.3157894736842</v>
      </c>
      <c r="BS178" s="20" cm="1">
        <f t="array" ref="BS178">INDEX('Values - Ethylene'!BS:BS,MATCH(1,('Values - Ethylene'!$B1:$B933=$B178)*('Values - Ethylene'!$C1:$C933=$C178)*('Values - Ethylene'!$D1:$D933=$D178)*('Values - Ethylene'!$E1:$E933=$E178)*('Values - Ethylene'!$F1:$F933=$F178),0))</f>
        <v>1255.3157894736842</v>
      </c>
      <c r="BT178" s="20" cm="1">
        <f t="array" ref="BT178">INDEX('Values - Ethylene'!BT:BT,MATCH(1,('Values - Ethylene'!$B1:$B933=$B178)*('Values - Ethylene'!$C1:$C933=$C178)*('Values - Ethylene'!$D1:$D933=$D178)*('Values - Ethylene'!$E1:$E933=$E178)*('Values - Ethylene'!$F1:$F933=$F178),0))</f>
        <v>1255.3157894736842</v>
      </c>
    </row>
    <row r="179" spans="1:72" ht="16.5" customHeight="1">
      <c r="A179" s="34" t="s">
        <v>24</v>
      </c>
      <c r="B179" s="2" t="s">
        <v>142</v>
      </c>
      <c r="C179" s="20" t="s">
        <v>143</v>
      </c>
      <c r="D179" s="20" t="s">
        <v>102</v>
      </c>
      <c r="E179" s="20" t="s">
        <v>68</v>
      </c>
      <c r="F179" s="20" t="s">
        <v>11</v>
      </c>
      <c r="G179" s="20" t="s">
        <v>331</v>
      </c>
      <c r="H179" s="36" t="s">
        <v>1656</v>
      </c>
      <c r="I179" s="273" t="s">
        <v>575</v>
      </c>
      <c r="J179" s="268" t="b">
        <v>0</v>
      </c>
      <c r="K179" s="22" t="b">
        <v>0</v>
      </c>
      <c r="L179" s="20" cm="1">
        <f t="array" ref="L179">INDEX('Values - Ethylene'!L:L,MATCH(1,('Values - Ethylene'!$B1:$B933=$B179)*('Values - Ethylene'!$C1:$C933=$C179)*('Values - Ethylene'!$D1:$D933=$D179)*('Values - Ethylene'!$E1:$E933=$E179)*('Values - Ethylene'!$F1:$F933=$F179),0))</f>
        <v>136.55059919028341</v>
      </c>
      <c r="M179" s="20" cm="1">
        <f t="array" ref="M179">INDEX('Values - Ethylene'!M:M,MATCH(1,('Values - Ethylene'!$B1:$B933=$B179)*('Values - Ethylene'!$C1:$C933=$C179)*('Values - Ethylene'!$D1:$D933=$D179)*('Values - Ethylene'!$E1:$E933=$E179)*('Values - Ethylene'!$F1:$F933=$F179),0))</f>
        <v>136.55059919028341</v>
      </c>
      <c r="N179" s="20" cm="1">
        <f t="array" ref="N179">INDEX('Values - Ethylene'!N:N,MATCH(1,('Values - Ethylene'!$B1:$B933=$B179)*('Values - Ethylene'!$C1:$C933=$C179)*('Values - Ethylene'!$D1:$D933=$D179)*('Values - Ethylene'!$E1:$E933=$E179)*('Values - Ethylene'!$F1:$F933=$F179),0))</f>
        <v>136.55059919028341</v>
      </c>
      <c r="O179" s="20" cm="1">
        <f t="array" ref="O179">INDEX('Values - Ethylene'!O:O,MATCH(1,('Values - Ethylene'!$B1:$B933=$B179)*('Values - Ethylene'!$C1:$C933=$C179)*('Values - Ethylene'!$D1:$D933=$D179)*('Values - Ethylene'!$E1:$E933=$E179)*('Values - Ethylene'!$F1:$F933=$F179),0))</f>
        <v>136.55059919028341</v>
      </c>
      <c r="P179" s="20" cm="1">
        <f t="array" ref="P179">INDEX('Values - Ethylene'!P:P,MATCH(1,('Values - Ethylene'!$B1:$B933=$B179)*('Values - Ethylene'!$C1:$C933=$C179)*('Values - Ethylene'!$D1:$D933=$D179)*('Values - Ethylene'!$E1:$E933=$E179)*('Values - Ethylene'!$F1:$F933=$F179),0))</f>
        <v>136.55059919028341</v>
      </c>
      <c r="Q179" s="20" cm="1">
        <f t="array" ref="Q179">INDEX('Values - Ethylene'!Q:Q,MATCH(1,('Values - Ethylene'!$B1:$B933=$B179)*('Values - Ethylene'!$C1:$C933=$C179)*('Values - Ethylene'!$D1:$D933=$D179)*('Values - Ethylene'!$E1:$E933=$E179)*('Values - Ethylene'!$F1:$F933=$F179),0))</f>
        <v>136.55059919028341</v>
      </c>
      <c r="R179" s="20" cm="1">
        <f t="array" ref="R179">INDEX('Values - Ethylene'!R:R,MATCH(1,('Values - Ethylene'!$B1:$B933=$B179)*('Values - Ethylene'!$C1:$C933=$C179)*('Values - Ethylene'!$D1:$D933=$D179)*('Values - Ethylene'!$E1:$E933=$E179)*('Values - Ethylene'!$F1:$F933=$F179),0))</f>
        <v>136.55059919028341</v>
      </c>
      <c r="S179" s="20" cm="1">
        <f t="array" ref="S179">INDEX('Values - Ethylene'!S:S,MATCH(1,('Values - Ethylene'!$B1:$B933=$B179)*('Values - Ethylene'!$C1:$C933=$C179)*('Values - Ethylene'!$D1:$D933=$D179)*('Values - Ethylene'!$E1:$E933=$E179)*('Values - Ethylene'!$F1:$F933=$F179),0))</f>
        <v>136.55059919028341</v>
      </c>
      <c r="T179" s="20" cm="1">
        <f t="array" ref="T179">INDEX('Values - Ethylene'!T:T,MATCH(1,('Values - Ethylene'!$B1:$B933=$B179)*('Values - Ethylene'!$C1:$C933=$C179)*('Values - Ethylene'!$D1:$D933=$D179)*('Values - Ethylene'!$E1:$E933=$E179)*('Values - Ethylene'!$F1:$F933=$F179),0))</f>
        <v>136.55059919028341</v>
      </c>
      <c r="U179" s="20" cm="1">
        <f t="array" ref="U179">INDEX('Values - Ethylene'!U:U,MATCH(1,('Values - Ethylene'!$B1:$B933=$B179)*('Values - Ethylene'!$C1:$C933=$C179)*('Values - Ethylene'!$D1:$D933=$D179)*('Values - Ethylene'!$E1:$E933=$E179)*('Values - Ethylene'!$F1:$F933=$F179),0))</f>
        <v>136.55059919028341</v>
      </c>
      <c r="V179" s="20" cm="1">
        <f t="array" ref="V179">INDEX('Values - Ethylene'!V:V,MATCH(1,('Values - Ethylene'!$B1:$B933=$B179)*('Values - Ethylene'!$C1:$C933=$C179)*('Values - Ethylene'!$D1:$D933=$D179)*('Values - Ethylene'!$E1:$E933=$E179)*('Values - Ethylene'!$F1:$F933=$F179),0))</f>
        <v>136.55059919028341</v>
      </c>
      <c r="W179" s="20" cm="1">
        <f t="array" ref="W179">INDEX('Values - Ethylene'!W:W,MATCH(1,('Values - Ethylene'!$B1:$B933=$B179)*('Values - Ethylene'!$C1:$C933=$C179)*('Values - Ethylene'!$D1:$D933=$D179)*('Values - Ethylene'!$E1:$E933=$E179)*('Values - Ethylene'!$F1:$F933=$F179),0))</f>
        <v>136.55059919028341</v>
      </c>
      <c r="X179" s="20" cm="1">
        <f t="array" ref="X179">INDEX('Values - Ethylene'!X:X,MATCH(1,('Values - Ethylene'!$B1:$B933=$B179)*('Values - Ethylene'!$C1:$C933=$C179)*('Values - Ethylene'!$D1:$D933=$D179)*('Values - Ethylene'!$E1:$E933=$E179)*('Values - Ethylene'!$F1:$F933=$F179),0))</f>
        <v>136.55059919028341</v>
      </c>
      <c r="Y179" s="20" cm="1">
        <f t="array" ref="Y179">INDEX('Values - Ethylene'!Y:Y,MATCH(1,('Values - Ethylene'!$B1:$B933=$B179)*('Values - Ethylene'!$C1:$C933=$C179)*('Values - Ethylene'!$D1:$D933=$D179)*('Values - Ethylene'!$E1:$E933=$E179)*('Values - Ethylene'!$F1:$F933=$F179),0))</f>
        <v>136.55059919028341</v>
      </c>
      <c r="Z179" s="20" cm="1">
        <f t="array" ref="Z179">INDEX('Values - Ethylene'!Z:Z,MATCH(1,('Values - Ethylene'!$B1:$B933=$B179)*('Values - Ethylene'!$C1:$C933=$C179)*('Values - Ethylene'!$D1:$D933=$D179)*('Values - Ethylene'!$E1:$E933=$E179)*('Values - Ethylene'!$F1:$F933=$F179),0))</f>
        <v>136.55059919028341</v>
      </c>
      <c r="AA179" s="20" cm="1">
        <f t="array" ref="AA179">INDEX('Values - Ethylene'!AA:AA,MATCH(1,('Values - Ethylene'!$B1:$B933=$B179)*('Values - Ethylene'!$C1:$C933=$C179)*('Values - Ethylene'!$D1:$D933=$D179)*('Values - Ethylene'!$E1:$E933=$E179)*('Values - Ethylene'!$F1:$F933=$F179),0))</f>
        <v>136.55059919028341</v>
      </c>
      <c r="AB179" s="20" cm="1">
        <f t="array" ref="AB179">INDEX('Values - Ethylene'!AB:AB,MATCH(1,('Values - Ethylene'!$B1:$B933=$B179)*('Values - Ethylene'!$C1:$C933=$C179)*('Values - Ethylene'!$D1:$D933=$D179)*('Values - Ethylene'!$E1:$E933=$E179)*('Values - Ethylene'!$F1:$F933=$F179),0))</f>
        <v>136.55059919028341</v>
      </c>
      <c r="AC179" s="20" cm="1">
        <f t="array" ref="AC179">INDEX('Values - Ethylene'!AC:AC,MATCH(1,('Values - Ethylene'!$B1:$B933=$B179)*('Values - Ethylene'!$C1:$C933=$C179)*('Values - Ethylene'!$D1:$D933=$D179)*('Values - Ethylene'!$E1:$E933=$E179)*('Values - Ethylene'!$F1:$F933=$F179),0))</f>
        <v>136.55059919028341</v>
      </c>
      <c r="AD179" s="20" cm="1">
        <f t="array" ref="AD179">INDEX('Values - Ethylene'!AD:AD,MATCH(1,('Values - Ethylene'!$B1:$B933=$B179)*('Values - Ethylene'!$C1:$C933=$C179)*('Values - Ethylene'!$D1:$D933=$D179)*('Values - Ethylene'!$E1:$E933=$E179)*('Values - Ethylene'!$F1:$F933=$F179),0))</f>
        <v>136.55059919028341</v>
      </c>
      <c r="AE179" s="20" cm="1">
        <f t="array" ref="AE179">INDEX('Values - Ethylene'!AE:AE,MATCH(1,('Values - Ethylene'!$B1:$B933=$B179)*('Values - Ethylene'!$C1:$C933=$C179)*('Values - Ethylene'!$D1:$D933=$D179)*('Values - Ethylene'!$E1:$E933=$E179)*('Values - Ethylene'!$F1:$F933=$F179),0))</f>
        <v>136.55059919028341</v>
      </c>
      <c r="AF179" s="20" cm="1">
        <f t="array" ref="AF179">INDEX('Values - Ethylene'!AF:AF,MATCH(1,('Values - Ethylene'!$B1:$B933=$B179)*('Values - Ethylene'!$C1:$C933=$C179)*('Values - Ethylene'!$D1:$D933=$D179)*('Values - Ethylene'!$E1:$E933=$E179)*('Values - Ethylene'!$F1:$F933=$F179),0))</f>
        <v>136.55059919028341</v>
      </c>
      <c r="AG179" s="20" cm="1">
        <f t="array" ref="AG179">INDEX('Values - Ethylene'!AG:AG,MATCH(1,('Values - Ethylene'!$B1:$B933=$B179)*('Values - Ethylene'!$C1:$C933=$C179)*('Values - Ethylene'!$D1:$D933=$D179)*('Values - Ethylene'!$E1:$E933=$E179)*('Values - Ethylene'!$F1:$F933=$F179),0))</f>
        <v>136.55059919028341</v>
      </c>
      <c r="AH179" s="20" cm="1">
        <f t="array" ref="AH179">INDEX('Values - Ethylene'!AH:AH,MATCH(1,('Values - Ethylene'!$B1:$B933=$B179)*('Values - Ethylene'!$C1:$C933=$C179)*('Values - Ethylene'!$D1:$D933=$D179)*('Values - Ethylene'!$E1:$E933=$E179)*('Values - Ethylene'!$F1:$F933=$F179),0))</f>
        <v>136.55059919028341</v>
      </c>
      <c r="AI179" s="20" cm="1">
        <f t="array" ref="AI179">INDEX('Values - Ethylene'!AI:AI,MATCH(1,('Values - Ethylene'!$B1:$B933=$B179)*('Values - Ethylene'!$C1:$C933=$C179)*('Values - Ethylene'!$D1:$D933=$D179)*('Values - Ethylene'!$E1:$E933=$E179)*('Values - Ethylene'!$F1:$F933=$F179),0))</f>
        <v>136.55059919028341</v>
      </c>
      <c r="AJ179" s="20" cm="1">
        <f t="array" ref="AJ179">INDEX('Values - Ethylene'!AJ:AJ,MATCH(1,('Values - Ethylene'!$B1:$B933=$B179)*('Values - Ethylene'!$C1:$C933=$C179)*('Values - Ethylene'!$D1:$D933=$D179)*('Values - Ethylene'!$E1:$E933=$E179)*('Values - Ethylene'!$F1:$F933=$F179),0))</f>
        <v>136.55059919028341</v>
      </c>
      <c r="AK179" s="20" cm="1">
        <f t="array" ref="AK179">INDEX('Values - Ethylene'!AK:AK,MATCH(1,('Values - Ethylene'!$B1:$B933=$B179)*('Values - Ethylene'!$C1:$C933=$C179)*('Values - Ethylene'!$D1:$D933=$D179)*('Values - Ethylene'!$E1:$E933=$E179)*('Values - Ethylene'!$F1:$F933=$F179),0))</f>
        <v>136.55059919028341</v>
      </c>
      <c r="AL179" s="20" cm="1">
        <f t="array" ref="AL179">INDEX('Values - Ethylene'!AL:AL,MATCH(1,('Values - Ethylene'!$B1:$B933=$B179)*('Values - Ethylene'!$C1:$C933=$C179)*('Values - Ethylene'!$D1:$D933=$D179)*('Values - Ethylene'!$E1:$E933=$E179)*('Values - Ethylene'!$F1:$F933=$F179),0))</f>
        <v>136.55059919028341</v>
      </c>
      <c r="AM179" s="20" cm="1">
        <f t="array" ref="AM179">INDEX('Values - Ethylene'!AM:AM,MATCH(1,('Values - Ethylene'!$B1:$B933=$B179)*('Values - Ethylene'!$C1:$C933=$C179)*('Values - Ethylene'!$D1:$D933=$D179)*('Values - Ethylene'!$E1:$E933=$E179)*('Values - Ethylene'!$F1:$F933=$F179),0))</f>
        <v>136.55059919028341</v>
      </c>
      <c r="AN179" s="20" cm="1">
        <f t="array" ref="AN179">INDEX('Values - Ethylene'!AN:AN,MATCH(1,('Values - Ethylene'!$B1:$B933=$B179)*('Values - Ethylene'!$C1:$C933=$C179)*('Values - Ethylene'!$D1:$D933=$D179)*('Values - Ethylene'!$E1:$E933=$E179)*('Values - Ethylene'!$F1:$F933=$F179),0))</f>
        <v>136.55059919028341</v>
      </c>
      <c r="AO179" s="20" cm="1">
        <f t="array" ref="AO179">INDEX('Values - Ethylene'!AO:AO,MATCH(1,('Values - Ethylene'!$B1:$B933=$B179)*('Values - Ethylene'!$C1:$C933=$C179)*('Values - Ethylene'!$D1:$D933=$D179)*('Values - Ethylene'!$E1:$E933=$E179)*('Values - Ethylene'!$F1:$F933=$F179),0))</f>
        <v>136.55059919028341</v>
      </c>
      <c r="AP179" s="20" cm="1">
        <f t="array" ref="AP179">INDEX('Values - Ethylene'!AP:AP,MATCH(1,('Values - Ethylene'!$B1:$B933=$B179)*('Values - Ethylene'!$C1:$C933=$C179)*('Values - Ethylene'!$D1:$D933=$D179)*('Values - Ethylene'!$E1:$E933=$E179)*('Values - Ethylene'!$F1:$F933=$F179),0))</f>
        <v>136.55059919028341</v>
      </c>
      <c r="AQ179" s="20" cm="1">
        <f t="array" ref="AQ179">INDEX('Values - Ethylene'!AQ:AQ,MATCH(1,('Values - Ethylene'!$B1:$B933=$B179)*('Values - Ethylene'!$C1:$C933=$C179)*('Values - Ethylene'!$D1:$D933=$D179)*('Values - Ethylene'!$E1:$E933=$E179)*('Values - Ethylene'!$F1:$F933=$F179),0))</f>
        <v>136.55059919028341</v>
      </c>
      <c r="AR179" s="20" cm="1">
        <f t="array" ref="AR179">INDEX('Values - Ethylene'!AR:AR,MATCH(1,('Values - Ethylene'!$B1:$B933=$B179)*('Values - Ethylene'!$C1:$C933=$C179)*('Values - Ethylene'!$D1:$D933=$D179)*('Values - Ethylene'!$E1:$E933=$E179)*('Values - Ethylene'!$F1:$F933=$F179),0))</f>
        <v>136.55059919028341</v>
      </c>
      <c r="AS179" s="20" cm="1">
        <f t="array" ref="AS179">INDEX('Values - Ethylene'!AS:AS,MATCH(1,('Values - Ethylene'!$B1:$B933=$B179)*('Values - Ethylene'!$C1:$C933=$C179)*('Values - Ethylene'!$D1:$D933=$D179)*('Values - Ethylene'!$E1:$E933=$E179)*('Values - Ethylene'!$F1:$F933=$F179),0))</f>
        <v>136.55059919028341</v>
      </c>
      <c r="AT179" s="20" cm="1">
        <f t="array" ref="AT179">INDEX('Values - Ethylene'!AT:AT,MATCH(1,('Values - Ethylene'!$B1:$B933=$B179)*('Values - Ethylene'!$C1:$C933=$C179)*('Values - Ethylene'!$D1:$D933=$D179)*('Values - Ethylene'!$E1:$E933=$E179)*('Values - Ethylene'!$F1:$F933=$F179),0))</f>
        <v>136.55059919028341</v>
      </c>
      <c r="AU179" s="20" cm="1">
        <f t="array" ref="AU179">INDEX('Values - Ethylene'!AU:AU,MATCH(1,('Values - Ethylene'!$B1:$B933=$B179)*('Values - Ethylene'!$C1:$C933=$C179)*('Values - Ethylene'!$D1:$D933=$D179)*('Values - Ethylene'!$E1:$E933=$E179)*('Values - Ethylene'!$F1:$F933=$F179),0))</f>
        <v>136.55059919028341</v>
      </c>
      <c r="AV179" s="20" cm="1">
        <f t="array" ref="AV179">INDEX('Values - Ethylene'!AV:AV,MATCH(1,('Values - Ethylene'!$B1:$B933=$B179)*('Values - Ethylene'!$C1:$C933=$C179)*('Values - Ethylene'!$D1:$D933=$D179)*('Values - Ethylene'!$E1:$E933=$E179)*('Values - Ethylene'!$F1:$F933=$F179),0))</f>
        <v>136.55059919028341</v>
      </c>
      <c r="AW179" s="20" cm="1">
        <f t="array" ref="AW179">INDEX('Values - Ethylene'!AW:AW,MATCH(1,('Values - Ethylene'!$B1:$B933=$B179)*('Values - Ethylene'!$C1:$C933=$C179)*('Values - Ethylene'!$D1:$D933=$D179)*('Values - Ethylene'!$E1:$E933=$E179)*('Values - Ethylene'!$F1:$F933=$F179),0))</f>
        <v>136.55059919028341</v>
      </c>
      <c r="AX179" s="20" cm="1">
        <f t="array" ref="AX179">INDEX('Values - Ethylene'!AX:AX,MATCH(1,('Values - Ethylene'!$B1:$B933=$B179)*('Values - Ethylene'!$C1:$C933=$C179)*('Values - Ethylene'!$D1:$D933=$D179)*('Values - Ethylene'!$E1:$E933=$E179)*('Values - Ethylene'!$F1:$F933=$F179),0))</f>
        <v>136.55059919028341</v>
      </c>
      <c r="AY179" s="20" cm="1">
        <f t="array" ref="AY179">INDEX('Values - Ethylene'!AY:AY,MATCH(1,('Values - Ethylene'!$B1:$B933=$B179)*('Values - Ethylene'!$C1:$C933=$C179)*('Values - Ethylene'!$D1:$D933=$D179)*('Values - Ethylene'!$E1:$E933=$E179)*('Values - Ethylene'!$F1:$F933=$F179),0))</f>
        <v>136.55059919028341</v>
      </c>
      <c r="AZ179" s="20" cm="1">
        <f t="array" ref="AZ179">INDEX('Values - Ethylene'!AZ:AZ,MATCH(1,('Values - Ethylene'!$B1:$B933=$B179)*('Values - Ethylene'!$C1:$C933=$C179)*('Values - Ethylene'!$D1:$D933=$D179)*('Values - Ethylene'!$E1:$E933=$E179)*('Values - Ethylene'!$F1:$F933=$F179),0))</f>
        <v>136.55059919028341</v>
      </c>
      <c r="BA179" s="20" cm="1">
        <f t="array" ref="BA179">INDEX('Values - Ethylene'!BA:BA,MATCH(1,('Values - Ethylene'!$B1:$B933=$B179)*('Values - Ethylene'!$C1:$C933=$C179)*('Values - Ethylene'!$D1:$D933=$D179)*('Values - Ethylene'!$E1:$E933=$E179)*('Values - Ethylene'!$F1:$F933=$F179),0))</f>
        <v>136.55059919028341</v>
      </c>
      <c r="BB179" s="20" cm="1">
        <f t="array" ref="BB179">INDEX('Values - Ethylene'!BB:BB,MATCH(1,('Values - Ethylene'!$B1:$B933=$B179)*('Values - Ethylene'!$C1:$C933=$C179)*('Values - Ethylene'!$D1:$D933=$D179)*('Values - Ethylene'!$E1:$E933=$E179)*('Values - Ethylene'!$F1:$F933=$F179),0))</f>
        <v>136.55059919028341</v>
      </c>
      <c r="BC179" s="20" cm="1">
        <f t="array" ref="BC179">INDEX('Values - Ethylene'!BC:BC,MATCH(1,('Values - Ethylene'!$B1:$B933=$B179)*('Values - Ethylene'!$C1:$C933=$C179)*('Values - Ethylene'!$D1:$D933=$D179)*('Values - Ethylene'!$E1:$E933=$E179)*('Values - Ethylene'!$F1:$F933=$F179),0))</f>
        <v>136.55059919028341</v>
      </c>
      <c r="BD179" s="20" cm="1">
        <f t="array" ref="BD179">INDEX('Values - Ethylene'!BD:BD,MATCH(1,('Values - Ethylene'!$B1:$B933=$B179)*('Values - Ethylene'!$C1:$C933=$C179)*('Values - Ethylene'!$D1:$D933=$D179)*('Values - Ethylene'!$E1:$E933=$E179)*('Values - Ethylene'!$F1:$F933=$F179),0))</f>
        <v>136.55059919028341</v>
      </c>
      <c r="BE179" s="20" cm="1">
        <f t="array" ref="BE179">INDEX('Values - Ethylene'!BE:BE,MATCH(1,('Values - Ethylene'!$B1:$B933=$B179)*('Values - Ethylene'!$C1:$C933=$C179)*('Values - Ethylene'!$D1:$D933=$D179)*('Values - Ethylene'!$E1:$E933=$E179)*('Values - Ethylene'!$F1:$F933=$F179),0))</f>
        <v>136.55059919028341</v>
      </c>
      <c r="BF179" s="20" cm="1">
        <f t="array" ref="BF179">INDEX('Values - Ethylene'!BF:BF,MATCH(1,('Values - Ethylene'!$B1:$B933=$B179)*('Values - Ethylene'!$C1:$C933=$C179)*('Values - Ethylene'!$D1:$D933=$D179)*('Values - Ethylene'!$E1:$E933=$E179)*('Values - Ethylene'!$F1:$F933=$F179),0))</f>
        <v>136.55059919028341</v>
      </c>
      <c r="BG179" s="20" cm="1">
        <f t="array" ref="BG179">INDEX('Values - Ethylene'!BG:BG,MATCH(1,('Values - Ethylene'!$B1:$B933=$B179)*('Values - Ethylene'!$C1:$C933=$C179)*('Values - Ethylene'!$D1:$D933=$D179)*('Values - Ethylene'!$E1:$E933=$E179)*('Values - Ethylene'!$F1:$F933=$F179),0))</f>
        <v>136.55059919028341</v>
      </c>
      <c r="BH179" s="20" cm="1">
        <f t="array" ref="BH179">INDEX('Values - Ethylene'!BH:BH,MATCH(1,('Values - Ethylene'!$B1:$B933=$B179)*('Values - Ethylene'!$C1:$C933=$C179)*('Values - Ethylene'!$D1:$D933=$D179)*('Values - Ethylene'!$E1:$E933=$E179)*('Values - Ethylene'!$F1:$F933=$F179),0))</f>
        <v>136.55059919028341</v>
      </c>
      <c r="BI179" s="20" cm="1">
        <f t="array" ref="BI179">INDEX('Values - Ethylene'!BI:BI,MATCH(1,('Values - Ethylene'!$B1:$B933=$B179)*('Values - Ethylene'!$C1:$C933=$C179)*('Values - Ethylene'!$D1:$D933=$D179)*('Values - Ethylene'!$E1:$E933=$E179)*('Values - Ethylene'!$F1:$F933=$F179),0))</f>
        <v>136.55059919028341</v>
      </c>
      <c r="BJ179" s="20" cm="1">
        <f t="array" ref="BJ179">INDEX('Values - Ethylene'!BJ:BJ,MATCH(1,('Values - Ethylene'!$B1:$B933=$B179)*('Values - Ethylene'!$C1:$C933=$C179)*('Values - Ethylene'!$D1:$D933=$D179)*('Values - Ethylene'!$E1:$E933=$E179)*('Values - Ethylene'!$F1:$F933=$F179),0))</f>
        <v>136.55059919028341</v>
      </c>
      <c r="BK179" s="20" cm="1">
        <f t="array" ref="BK179">INDEX('Values - Ethylene'!BK:BK,MATCH(1,('Values - Ethylene'!$B1:$B933=$B179)*('Values - Ethylene'!$C1:$C933=$C179)*('Values - Ethylene'!$D1:$D933=$D179)*('Values - Ethylene'!$E1:$E933=$E179)*('Values - Ethylene'!$F1:$F933=$F179),0))</f>
        <v>136.55059919028341</v>
      </c>
      <c r="BL179" s="20" cm="1">
        <f t="array" ref="BL179">INDEX('Values - Ethylene'!BL:BL,MATCH(1,('Values - Ethylene'!$B1:$B933=$B179)*('Values - Ethylene'!$C1:$C933=$C179)*('Values - Ethylene'!$D1:$D933=$D179)*('Values - Ethylene'!$E1:$E933=$E179)*('Values - Ethylene'!$F1:$F933=$F179),0))</f>
        <v>136.55059919028341</v>
      </c>
      <c r="BM179" s="20" cm="1">
        <f t="array" ref="BM179">INDEX('Values - Ethylene'!BM:BM,MATCH(1,('Values - Ethylene'!$B1:$B933=$B179)*('Values - Ethylene'!$C1:$C933=$C179)*('Values - Ethylene'!$D1:$D933=$D179)*('Values - Ethylene'!$E1:$E933=$E179)*('Values - Ethylene'!$F1:$F933=$F179),0))</f>
        <v>136.55059919028341</v>
      </c>
      <c r="BN179" s="20" cm="1">
        <f t="array" ref="BN179">INDEX('Values - Ethylene'!BN:BN,MATCH(1,('Values - Ethylene'!$B1:$B933=$B179)*('Values - Ethylene'!$C1:$C933=$C179)*('Values - Ethylene'!$D1:$D933=$D179)*('Values - Ethylene'!$E1:$E933=$E179)*('Values - Ethylene'!$F1:$F933=$F179),0))</f>
        <v>136.55059919028341</v>
      </c>
      <c r="BO179" s="20" cm="1">
        <f t="array" ref="BO179">INDEX('Values - Ethylene'!BO:BO,MATCH(1,('Values - Ethylene'!$B1:$B933=$B179)*('Values - Ethylene'!$C1:$C933=$C179)*('Values - Ethylene'!$D1:$D933=$D179)*('Values - Ethylene'!$E1:$E933=$E179)*('Values - Ethylene'!$F1:$F933=$F179),0))</f>
        <v>136.55059919028341</v>
      </c>
      <c r="BP179" s="20" cm="1">
        <f t="array" ref="BP179">INDEX('Values - Ethylene'!BP:BP,MATCH(1,('Values - Ethylene'!$B1:$B933=$B179)*('Values - Ethylene'!$C1:$C933=$C179)*('Values - Ethylene'!$D1:$D933=$D179)*('Values - Ethylene'!$E1:$E933=$E179)*('Values - Ethylene'!$F1:$F933=$F179),0))</f>
        <v>136.55059919028341</v>
      </c>
      <c r="BQ179" s="20" cm="1">
        <f t="array" ref="BQ179">INDEX('Values - Ethylene'!BQ:BQ,MATCH(1,('Values - Ethylene'!$B1:$B933=$B179)*('Values - Ethylene'!$C1:$C933=$C179)*('Values - Ethylene'!$D1:$D933=$D179)*('Values - Ethylene'!$E1:$E933=$E179)*('Values - Ethylene'!$F1:$F933=$F179),0))</f>
        <v>136.55059919028341</v>
      </c>
      <c r="BR179" s="20" cm="1">
        <f t="array" ref="BR179">INDEX('Values - Ethylene'!BR:BR,MATCH(1,('Values - Ethylene'!$B1:$B933=$B179)*('Values - Ethylene'!$C1:$C933=$C179)*('Values - Ethylene'!$D1:$D933=$D179)*('Values - Ethylene'!$E1:$E933=$E179)*('Values - Ethylene'!$F1:$F933=$F179),0))</f>
        <v>136.55059919028341</v>
      </c>
      <c r="BS179" s="20" cm="1">
        <f t="array" ref="BS179">INDEX('Values - Ethylene'!BS:BS,MATCH(1,('Values - Ethylene'!$B1:$B933=$B179)*('Values - Ethylene'!$C1:$C933=$C179)*('Values - Ethylene'!$D1:$D933=$D179)*('Values - Ethylene'!$E1:$E933=$E179)*('Values - Ethylene'!$F1:$F933=$F179),0))</f>
        <v>136.55059919028341</v>
      </c>
      <c r="BT179" s="20" cm="1">
        <f t="array" ref="BT179">INDEX('Values - Ethylene'!BT:BT,MATCH(1,('Values - Ethylene'!$B1:$B933=$B179)*('Values - Ethylene'!$C1:$C933=$C179)*('Values - Ethylene'!$D1:$D933=$D179)*('Values - Ethylene'!$E1:$E933=$E179)*('Values - Ethylene'!$F1:$F933=$F179),0))</f>
        <v>136.55059919028341</v>
      </c>
    </row>
    <row r="180" spans="1:72" ht="16.5" customHeight="1">
      <c r="A180" s="34" t="s">
        <v>24</v>
      </c>
      <c r="B180" s="2" t="s">
        <v>142</v>
      </c>
      <c r="C180" s="20" t="s">
        <v>8</v>
      </c>
      <c r="D180" s="20" t="s">
        <v>102</v>
      </c>
      <c r="E180" s="20" t="s">
        <v>68</v>
      </c>
      <c r="F180" s="20" t="s">
        <v>11</v>
      </c>
      <c r="G180" s="20" t="s">
        <v>331</v>
      </c>
      <c r="H180" s="20" t="s">
        <v>576</v>
      </c>
      <c r="I180" s="20" t="s">
        <v>556</v>
      </c>
      <c r="J180" s="268" t="b">
        <v>0</v>
      </c>
      <c r="K180" s="22" t="b">
        <v>0</v>
      </c>
      <c r="L180" s="20" cm="1">
        <f t="array" ref="L180">INDEX('Values - Ethylene'!L:L,MATCH(1,('Values - Ethylene'!$B1:$B933=$B180)*('Values - Ethylene'!$C1:$C933=$C180)*('Values - Ethylene'!$D1:$D933=$D180)*('Values - Ethylene'!$E1:$E933=$E180)*('Values - Ethylene'!$F1:$F933=$F180),0))</f>
        <v>1406.2918945270992</v>
      </c>
      <c r="M180" s="20" cm="1">
        <f t="array" ref="M180">INDEX('Values - Ethylene'!M:M,MATCH(1,('Values - Ethylene'!$B1:$B933=$B180)*('Values - Ethylene'!$C1:$C933=$C180)*('Values - Ethylene'!$D1:$D933=$D180)*('Values - Ethylene'!$E1:$E933=$E180)*('Values - Ethylene'!$F1:$F933=$F180),0))</f>
        <v>1406.2918945270992</v>
      </c>
      <c r="N180" s="20" cm="1">
        <f t="array" ref="N180">INDEX('Values - Ethylene'!N:N,MATCH(1,('Values - Ethylene'!$B1:$B933=$B180)*('Values - Ethylene'!$C1:$C933=$C180)*('Values - Ethylene'!$D1:$D933=$D180)*('Values - Ethylene'!$E1:$E933=$E180)*('Values - Ethylene'!$F1:$F933=$F180),0))</f>
        <v>1406.2918945270992</v>
      </c>
      <c r="O180" s="20" cm="1">
        <f t="array" ref="O180">INDEX('Values - Ethylene'!O:O,MATCH(1,('Values - Ethylene'!$B1:$B933=$B180)*('Values - Ethylene'!$C1:$C933=$C180)*('Values - Ethylene'!$D1:$D933=$D180)*('Values - Ethylene'!$E1:$E933=$E180)*('Values - Ethylene'!$F1:$F933=$F180),0))</f>
        <v>1406.2918945270992</v>
      </c>
      <c r="P180" s="20" cm="1">
        <f t="array" ref="P180">INDEX('Values - Ethylene'!P:P,MATCH(1,('Values - Ethylene'!$B1:$B933=$B180)*('Values - Ethylene'!$C1:$C933=$C180)*('Values - Ethylene'!$D1:$D933=$D180)*('Values - Ethylene'!$E1:$E933=$E180)*('Values - Ethylene'!$F1:$F933=$F180),0))</f>
        <v>1406.2918945270992</v>
      </c>
      <c r="Q180" s="20" cm="1">
        <f t="array" ref="Q180">INDEX('Values - Ethylene'!Q:Q,MATCH(1,('Values - Ethylene'!$B1:$B933=$B180)*('Values - Ethylene'!$C1:$C933=$C180)*('Values - Ethylene'!$D1:$D933=$D180)*('Values - Ethylene'!$E1:$E933=$E180)*('Values - Ethylene'!$F1:$F933=$F180),0))</f>
        <v>1406.2918945270992</v>
      </c>
      <c r="R180" s="20" cm="1">
        <f t="array" ref="R180">INDEX('Values - Ethylene'!R:R,MATCH(1,('Values - Ethylene'!$B1:$B933=$B180)*('Values - Ethylene'!$C1:$C933=$C180)*('Values - Ethylene'!$D1:$D933=$D180)*('Values - Ethylene'!$E1:$E933=$E180)*('Values - Ethylene'!$F1:$F933=$F180),0))</f>
        <v>1406.2918945270992</v>
      </c>
      <c r="S180" s="20" cm="1">
        <f t="array" ref="S180">INDEX('Values - Ethylene'!S:S,MATCH(1,('Values - Ethylene'!$B1:$B933=$B180)*('Values - Ethylene'!$C1:$C933=$C180)*('Values - Ethylene'!$D1:$D933=$D180)*('Values - Ethylene'!$E1:$E933=$E180)*('Values - Ethylene'!$F1:$F933=$F180),0))</f>
        <v>1406.2918945270992</v>
      </c>
      <c r="T180" s="20" cm="1">
        <f t="array" ref="T180">INDEX('Values - Ethylene'!T:T,MATCH(1,('Values - Ethylene'!$B1:$B933=$B180)*('Values - Ethylene'!$C1:$C933=$C180)*('Values - Ethylene'!$D1:$D933=$D180)*('Values - Ethylene'!$E1:$E933=$E180)*('Values - Ethylene'!$F1:$F933=$F180),0))</f>
        <v>1406.2918945270992</v>
      </c>
      <c r="U180" s="20" cm="1">
        <f t="array" ref="U180">INDEX('Values - Ethylene'!U:U,MATCH(1,('Values - Ethylene'!$B1:$B933=$B180)*('Values - Ethylene'!$C1:$C933=$C180)*('Values - Ethylene'!$D1:$D933=$D180)*('Values - Ethylene'!$E1:$E933=$E180)*('Values - Ethylene'!$F1:$F933=$F180),0))</f>
        <v>1406.2918945270992</v>
      </c>
      <c r="V180" s="20" cm="1">
        <f t="array" ref="V180">INDEX('Values - Ethylene'!V:V,MATCH(1,('Values - Ethylene'!$B1:$B933=$B180)*('Values - Ethylene'!$C1:$C933=$C180)*('Values - Ethylene'!$D1:$D933=$D180)*('Values - Ethylene'!$E1:$E933=$E180)*('Values - Ethylene'!$F1:$F933=$F180),0))</f>
        <v>1406.2918945270992</v>
      </c>
      <c r="W180" s="20" cm="1">
        <f t="array" ref="W180">INDEX('Values - Ethylene'!W:W,MATCH(1,('Values - Ethylene'!$B1:$B933=$B180)*('Values - Ethylene'!$C1:$C933=$C180)*('Values - Ethylene'!$D1:$D933=$D180)*('Values - Ethylene'!$E1:$E933=$E180)*('Values - Ethylene'!$F1:$F933=$F180),0))</f>
        <v>1406.2918945270992</v>
      </c>
      <c r="X180" s="20" cm="1">
        <f t="array" ref="X180">INDEX('Values - Ethylene'!X:X,MATCH(1,('Values - Ethylene'!$B1:$B933=$B180)*('Values - Ethylene'!$C1:$C933=$C180)*('Values - Ethylene'!$D1:$D933=$D180)*('Values - Ethylene'!$E1:$E933=$E180)*('Values - Ethylene'!$F1:$F933=$F180),0))</f>
        <v>1406.2918945270992</v>
      </c>
      <c r="Y180" s="20" cm="1">
        <f t="array" ref="Y180">INDEX('Values - Ethylene'!Y:Y,MATCH(1,('Values - Ethylene'!$B1:$B933=$B180)*('Values - Ethylene'!$C1:$C933=$C180)*('Values - Ethylene'!$D1:$D933=$D180)*('Values - Ethylene'!$E1:$E933=$E180)*('Values - Ethylene'!$F1:$F933=$F180),0))</f>
        <v>1406.2918945270992</v>
      </c>
      <c r="Z180" s="20" cm="1">
        <f t="array" ref="Z180">INDEX('Values - Ethylene'!Z:Z,MATCH(1,('Values - Ethylene'!$B1:$B933=$B180)*('Values - Ethylene'!$C1:$C933=$C180)*('Values - Ethylene'!$D1:$D933=$D180)*('Values - Ethylene'!$E1:$E933=$E180)*('Values - Ethylene'!$F1:$F933=$F180),0))</f>
        <v>1406.2918945270992</v>
      </c>
      <c r="AA180" s="20" cm="1">
        <f t="array" ref="AA180">INDEX('Values - Ethylene'!AA:AA,MATCH(1,('Values - Ethylene'!$B1:$B933=$B180)*('Values - Ethylene'!$C1:$C933=$C180)*('Values - Ethylene'!$D1:$D933=$D180)*('Values - Ethylene'!$E1:$E933=$E180)*('Values - Ethylene'!$F1:$F933=$F180),0))</f>
        <v>1406.2918945270992</v>
      </c>
      <c r="AB180" s="20" cm="1">
        <f t="array" ref="AB180">INDEX('Values - Ethylene'!AB:AB,MATCH(1,('Values - Ethylene'!$B1:$B933=$B180)*('Values - Ethylene'!$C1:$C933=$C180)*('Values - Ethylene'!$D1:$D933=$D180)*('Values - Ethylene'!$E1:$E933=$E180)*('Values - Ethylene'!$F1:$F933=$F180),0))</f>
        <v>1406.2918945270992</v>
      </c>
      <c r="AC180" s="20" cm="1">
        <f t="array" ref="AC180">INDEX('Values - Ethylene'!AC:AC,MATCH(1,('Values - Ethylene'!$B1:$B933=$B180)*('Values - Ethylene'!$C1:$C933=$C180)*('Values - Ethylene'!$D1:$D933=$D180)*('Values - Ethylene'!$E1:$E933=$E180)*('Values - Ethylene'!$F1:$F933=$F180),0))</f>
        <v>1406.2918945270992</v>
      </c>
      <c r="AD180" s="20" cm="1">
        <f t="array" ref="AD180">INDEX('Values - Ethylene'!AD:AD,MATCH(1,('Values - Ethylene'!$B1:$B933=$B180)*('Values - Ethylene'!$C1:$C933=$C180)*('Values - Ethylene'!$D1:$D933=$D180)*('Values - Ethylene'!$E1:$E933=$E180)*('Values - Ethylene'!$F1:$F933=$F180),0))</f>
        <v>1406.2918945270992</v>
      </c>
      <c r="AE180" s="20" cm="1">
        <f t="array" ref="AE180">INDEX('Values - Ethylene'!AE:AE,MATCH(1,('Values - Ethylene'!$B1:$B933=$B180)*('Values - Ethylene'!$C1:$C933=$C180)*('Values - Ethylene'!$D1:$D933=$D180)*('Values - Ethylene'!$E1:$E933=$E180)*('Values - Ethylene'!$F1:$F933=$F180),0))</f>
        <v>1406.2918945270992</v>
      </c>
      <c r="AF180" s="20" cm="1">
        <f t="array" ref="AF180">INDEX('Values - Ethylene'!AF:AF,MATCH(1,('Values - Ethylene'!$B1:$B933=$B180)*('Values - Ethylene'!$C1:$C933=$C180)*('Values - Ethylene'!$D1:$D933=$D180)*('Values - Ethylene'!$E1:$E933=$E180)*('Values - Ethylene'!$F1:$F933=$F180),0))</f>
        <v>1406.2918945270992</v>
      </c>
      <c r="AG180" s="20" cm="1">
        <f t="array" ref="AG180">INDEX('Values - Ethylene'!AG:AG,MATCH(1,('Values - Ethylene'!$B1:$B933=$B180)*('Values - Ethylene'!$C1:$C933=$C180)*('Values - Ethylene'!$D1:$D933=$D180)*('Values - Ethylene'!$E1:$E933=$E180)*('Values - Ethylene'!$F1:$F933=$F180),0))</f>
        <v>1406.2918945270992</v>
      </c>
      <c r="AH180" s="20" cm="1">
        <f t="array" ref="AH180">INDEX('Values - Ethylene'!AH:AH,MATCH(1,('Values - Ethylene'!$B1:$B933=$B180)*('Values - Ethylene'!$C1:$C933=$C180)*('Values - Ethylene'!$D1:$D933=$D180)*('Values - Ethylene'!$E1:$E933=$E180)*('Values - Ethylene'!$F1:$F933=$F180),0))</f>
        <v>1406.2918945270992</v>
      </c>
      <c r="AI180" s="20" cm="1">
        <f t="array" ref="AI180">INDEX('Values - Ethylene'!AI:AI,MATCH(1,('Values - Ethylene'!$B1:$B933=$B180)*('Values - Ethylene'!$C1:$C933=$C180)*('Values - Ethylene'!$D1:$D933=$D180)*('Values - Ethylene'!$E1:$E933=$E180)*('Values - Ethylene'!$F1:$F933=$F180),0))</f>
        <v>1406.2918945270992</v>
      </c>
      <c r="AJ180" s="20" cm="1">
        <f t="array" ref="AJ180">INDEX('Values - Ethylene'!AJ:AJ,MATCH(1,('Values - Ethylene'!$B1:$B933=$B180)*('Values - Ethylene'!$C1:$C933=$C180)*('Values - Ethylene'!$D1:$D933=$D180)*('Values - Ethylene'!$E1:$E933=$E180)*('Values - Ethylene'!$F1:$F933=$F180),0))</f>
        <v>1406.2918945270992</v>
      </c>
      <c r="AK180" s="20" cm="1">
        <f t="array" ref="AK180">INDEX('Values - Ethylene'!AK:AK,MATCH(1,('Values - Ethylene'!$B1:$B933=$B180)*('Values - Ethylene'!$C1:$C933=$C180)*('Values - Ethylene'!$D1:$D933=$D180)*('Values - Ethylene'!$E1:$E933=$E180)*('Values - Ethylene'!$F1:$F933=$F180),0))</f>
        <v>1406.2918945270992</v>
      </c>
      <c r="AL180" s="20" cm="1">
        <f t="array" ref="AL180">INDEX('Values - Ethylene'!AL:AL,MATCH(1,('Values - Ethylene'!$B1:$B933=$B180)*('Values - Ethylene'!$C1:$C933=$C180)*('Values - Ethylene'!$D1:$D933=$D180)*('Values - Ethylene'!$E1:$E933=$E180)*('Values - Ethylene'!$F1:$F933=$F180),0))</f>
        <v>1406.2918945270992</v>
      </c>
      <c r="AM180" s="20" cm="1">
        <f t="array" ref="AM180">INDEX('Values - Ethylene'!AM:AM,MATCH(1,('Values - Ethylene'!$B1:$B933=$B180)*('Values - Ethylene'!$C1:$C933=$C180)*('Values - Ethylene'!$D1:$D933=$D180)*('Values - Ethylene'!$E1:$E933=$E180)*('Values - Ethylene'!$F1:$F933=$F180),0))</f>
        <v>1406.2918945270992</v>
      </c>
      <c r="AN180" s="20" cm="1">
        <f t="array" ref="AN180">INDEX('Values - Ethylene'!AN:AN,MATCH(1,('Values - Ethylene'!$B1:$B933=$B180)*('Values - Ethylene'!$C1:$C933=$C180)*('Values - Ethylene'!$D1:$D933=$D180)*('Values - Ethylene'!$E1:$E933=$E180)*('Values - Ethylene'!$F1:$F933=$F180),0))</f>
        <v>1406.2918945270992</v>
      </c>
      <c r="AO180" s="20" cm="1">
        <f t="array" ref="AO180">INDEX('Values - Ethylene'!AO:AO,MATCH(1,('Values - Ethylene'!$B1:$B933=$B180)*('Values - Ethylene'!$C1:$C933=$C180)*('Values - Ethylene'!$D1:$D933=$D180)*('Values - Ethylene'!$E1:$E933=$E180)*('Values - Ethylene'!$F1:$F933=$F180),0))</f>
        <v>1406.2918945270992</v>
      </c>
      <c r="AP180" s="20" cm="1">
        <f t="array" ref="AP180">INDEX('Values - Ethylene'!AP:AP,MATCH(1,('Values - Ethylene'!$B1:$B933=$B180)*('Values - Ethylene'!$C1:$C933=$C180)*('Values - Ethylene'!$D1:$D933=$D180)*('Values - Ethylene'!$E1:$E933=$E180)*('Values - Ethylene'!$F1:$F933=$F180),0))</f>
        <v>1406.2918945270992</v>
      </c>
      <c r="AQ180" s="20" cm="1">
        <f t="array" ref="AQ180">INDEX('Values - Ethylene'!AQ:AQ,MATCH(1,('Values - Ethylene'!$B1:$B933=$B180)*('Values - Ethylene'!$C1:$C933=$C180)*('Values - Ethylene'!$D1:$D933=$D180)*('Values - Ethylene'!$E1:$E933=$E180)*('Values - Ethylene'!$F1:$F933=$F180),0))</f>
        <v>1406.2918945270992</v>
      </c>
      <c r="AR180" s="20" cm="1">
        <f t="array" ref="AR180">INDEX('Values - Ethylene'!AR:AR,MATCH(1,('Values - Ethylene'!$B1:$B933=$B180)*('Values - Ethylene'!$C1:$C933=$C180)*('Values - Ethylene'!$D1:$D933=$D180)*('Values - Ethylene'!$E1:$E933=$E180)*('Values - Ethylene'!$F1:$F933=$F180),0))</f>
        <v>1406.2918945270992</v>
      </c>
      <c r="AS180" s="20" cm="1">
        <f t="array" ref="AS180">INDEX('Values - Ethylene'!AS:AS,MATCH(1,('Values - Ethylene'!$B1:$B933=$B180)*('Values - Ethylene'!$C1:$C933=$C180)*('Values - Ethylene'!$D1:$D933=$D180)*('Values - Ethylene'!$E1:$E933=$E180)*('Values - Ethylene'!$F1:$F933=$F180),0))</f>
        <v>1406.2918945270992</v>
      </c>
      <c r="AT180" s="20" cm="1">
        <f t="array" ref="AT180">INDEX('Values - Ethylene'!AT:AT,MATCH(1,('Values - Ethylene'!$B1:$B933=$B180)*('Values - Ethylene'!$C1:$C933=$C180)*('Values - Ethylene'!$D1:$D933=$D180)*('Values - Ethylene'!$E1:$E933=$E180)*('Values - Ethylene'!$F1:$F933=$F180),0))</f>
        <v>1406.2918945270992</v>
      </c>
      <c r="AU180" s="20" cm="1">
        <f t="array" ref="AU180">INDEX('Values - Ethylene'!AU:AU,MATCH(1,('Values - Ethylene'!$B1:$B933=$B180)*('Values - Ethylene'!$C1:$C933=$C180)*('Values - Ethylene'!$D1:$D933=$D180)*('Values - Ethylene'!$E1:$E933=$E180)*('Values - Ethylene'!$F1:$F933=$F180),0))</f>
        <v>1406.2918945270992</v>
      </c>
      <c r="AV180" s="20" cm="1">
        <f t="array" ref="AV180">INDEX('Values - Ethylene'!AV:AV,MATCH(1,('Values - Ethylene'!$B1:$B933=$B180)*('Values - Ethylene'!$C1:$C933=$C180)*('Values - Ethylene'!$D1:$D933=$D180)*('Values - Ethylene'!$E1:$E933=$E180)*('Values - Ethylene'!$F1:$F933=$F180),0))</f>
        <v>1406.2918945270992</v>
      </c>
      <c r="AW180" s="20" cm="1">
        <f t="array" ref="AW180">INDEX('Values - Ethylene'!AW:AW,MATCH(1,('Values - Ethylene'!$B1:$B933=$B180)*('Values - Ethylene'!$C1:$C933=$C180)*('Values - Ethylene'!$D1:$D933=$D180)*('Values - Ethylene'!$E1:$E933=$E180)*('Values - Ethylene'!$F1:$F933=$F180),0))</f>
        <v>1406.2918945270992</v>
      </c>
      <c r="AX180" s="20" cm="1">
        <f t="array" ref="AX180">INDEX('Values - Ethylene'!AX:AX,MATCH(1,('Values - Ethylene'!$B1:$B933=$B180)*('Values - Ethylene'!$C1:$C933=$C180)*('Values - Ethylene'!$D1:$D933=$D180)*('Values - Ethylene'!$E1:$E933=$E180)*('Values - Ethylene'!$F1:$F933=$F180),0))</f>
        <v>1406.2918945270992</v>
      </c>
      <c r="AY180" s="20" cm="1">
        <f t="array" ref="AY180">INDEX('Values - Ethylene'!AY:AY,MATCH(1,('Values - Ethylene'!$B1:$B933=$B180)*('Values - Ethylene'!$C1:$C933=$C180)*('Values - Ethylene'!$D1:$D933=$D180)*('Values - Ethylene'!$E1:$E933=$E180)*('Values - Ethylene'!$F1:$F933=$F180),0))</f>
        <v>1406.2918945270992</v>
      </c>
      <c r="AZ180" s="20" cm="1">
        <f t="array" ref="AZ180">INDEX('Values - Ethylene'!AZ:AZ,MATCH(1,('Values - Ethylene'!$B1:$B933=$B180)*('Values - Ethylene'!$C1:$C933=$C180)*('Values - Ethylene'!$D1:$D933=$D180)*('Values - Ethylene'!$E1:$E933=$E180)*('Values - Ethylene'!$F1:$F933=$F180),0))</f>
        <v>1406.2918945270992</v>
      </c>
      <c r="BA180" s="20" cm="1">
        <f t="array" ref="BA180">INDEX('Values - Ethylene'!BA:BA,MATCH(1,('Values - Ethylene'!$B1:$B933=$B180)*('Values - Ethylene'!$C1:$C933=$C180)*('Values - Ethylene'!$D1:$D933=$D180)*('Values - Ethylene'!$E1:$E933=$E180)*('Values - Ethylene'!$F1:$F933=$F180),0))</f>
        <v>1406.2918945270992</v>
      </c>
      <c r="BB180" s="20" cm="1">
        <f t="array" ref="BB180">INDEX('Values - Ethylene'!BB:BB,MATCH(1,('Values - Ethylene'!$B1:$B933=$B180)*('Values - Ethylene'!$C1:$C933=$C180)*('Values - Ethylene'!$D1:$D933=$D180)*('Values - Ethylene'!$E1:$E933=$E180)*('Values - Ethylene'!$F1:$F933=$F180),0))</f>
        <v>1406.2918945270992</v>
      </c>
      <c r="BC180" s="20" cm="1">
        <f t="array" ref="BC180">INDEX('Values - Ethylene'!BC:BC,MATCH(1,('Values - Ethylene'!$B1:$B933=$B180)*('Values - Ethylene'!$C1:$C933=$C180)*('Values - Ethylene'!$D1:$D933=$D180)*('Values - Ethylene'!$E1:$E933=$E180)*('Values - Ethylene'!$F1:$F933=$F180),0))</f>
        <v>1406.2918945270992</v>
      </c>
      <c r="BD180" s="20" cm="1">
        <f t="array" ref="BD180">INDEX('Values - Ethylene'!BD:BD,MATCH(1,('Values - Ethylene'!$B1:$B933=$B180)*('Values - Ethylene'!$C1:$C933=$C180)*('Values - Ethylene'!$D1:$D933=$D180)*('Values - Ethylene'!$E1:$E933=$E180)*('Values - Ethylene'!$F1:$F933=$F180),0))</f>
        <v>1406.2918945270992</v>
      </c>
      <c r="BE180" s="20" cm="1">
        <f t="array" ref="BE180">INDEX('Values - Ethylene'!BE:BE,MATCH(1,('Values - Ethylene'!$B1:$B933=$B180)*('Values - Ethylene'!$C1:$C933=$C180)*('Values - Ethylene'!$D1:$D933=$D180)*('Values - Ethylene'!$E1:$E933=$E180)*('Values - Ethylene'!$F1:$F933=$F180),0))</f>
        <v>1406.2918945270992</v>
      </c>
      <c r="BF180" s="20" cm="1">
        <f t="array" ref="BF180">INDEX('Values - Ethylene'!BF:BF,MATCH(1,('Values - Ethylene'!$B1:$B933=$B180)*('Values - Ethylene'!$C1:$C933=$C180)*('Values - Ethylene'!$D1:$D933=$D180)*('Values - Ethylene'!$E1:$E933=$E180)*('Values - Ethylene'!$F1:$F933=$F180),0))</f>
        <v>1406.2918945270992</v>
      </c>
      <c r="BG180" s="20" cm="1">
        <f t="array" ref="BG180">INDEX('Values - Ethylene'!BG:BG,MATCH(1,('Values - Ethylene'!$B1:$B933=$B180)*('Values - Ethylene'!$C1:$C933=$C180)*('Values - Ethylene'!$D1:$D933=$D180)*('Values - Ethylene'!$E1:$E933=$E180)*('Values - Ethylene'!$F1:$F933=$F180),0))</f>
        <v>1406.2918945270992</v>
      </c>
      <c r="BH180" s="20" cm="1">
        <f t="array" ref="BH180">INDEX('Values - Ethylene'!BH:BH,MATCH(1,('Values - Ethylene'!$B1:$B933=$B180)*('Values - Ethylene'!$C1:$C933=$C180)*('Values - Ethylene'!$D1:$D933=$D180)*('Values - Ethylene'!$E1:$E933=$E180)*('Values - Ethylene'!$F1:$F933=$F180),0))</f>
        <v>1406.2918945270992</v>
      </c>
      <c r="BI180" s="20" cm="1">
        <f t="array" ref="BI180">INDEX('Values - Ethylene'!BI:BI,MATCH(1,('Values - Ethylene'!$B1:$B933=$B180)*('Values - Ethylene'!$C1:$C933=$C180)*('Values - Ethylene'!$D1:$D933=$D180)*('Values - Ethylene'!$E1:$E933=$E180)*('Values - Ethylene'!$F1:$F933=$F180),0))</f>
        <v>1406.2918945270992</v>
      </c>
      <c r="BJ180" s="20" cm="1">
        <f t="array" ref="BJ180">INDEX('Values - Ethylene'!BJ:BJ,MATCH(1,('Values - Ethylene'!$B1:$B933=$B180)*('Values - Ethylene'!$C1:$C933=$C180)*('Values - Ethylene'!$D1:$D933=$D180)*('Values - Ethylene'!$E1:$E933=$E180)*('Values - Ethylene'!$F1:$F933=$F180),0))</f>
        <v>1406.2918945270992</v>
      </c>
      <c r="BK180" s="20" cm="1">
        <f t="array" ref="BK180">INDEX('Values - Ethylene'!BK:BK,MATCH(1,('Values - Ethylene'!$B1:$B933=$B180)*('Values - Ethylene'!$C1:$C933=$C180)*('Values - Ethylene'!$D1:$D933=$D180)*('Values - Ethylene'!$E1:$E933=$E180)*('Values - Ethylene'!$F1:$F933=$F180),0))</f>
        <v>1406.2918945270992</v>
      </c>
      <c r="BL180" s="20" cm="1">
        <f t="array" ref="BL180">INDEX('Values - Ethylene'!BL:BL,MATCH(1,('Values - Ethylene'!$B1:$B933=$B180)*('Values - Ethylene'!$C1:$C933=$C180)*('Values - Ethylene'!$D1:$D933=$D180)*('Values - Ethylene'!$E1:$E933=$E180)*('Values - Ethylene'!$F1:$F933=$F180),0))</f>
        <v>1406.2918945270992</v>
      </c>
      <c r="BM180" s="20" cm="1">
        <f t="array" ref="BM180">INDEX('Values - Ethylene'!BM:BM,MATCH(1,('Values - Ethylene'!$B1:$B933=$B180)*('Values - Ethylene'!$C1:$C933=$C180)*('Values - Ethylene'!$D1:$D933=$D180)*('Values - Ethylene'!$E1:$E933=$E180)*('Values - Ethylene'!$F1:$F933=$F180),0))</f>
        <v>1406.2918945270992</v>
      </c>
      <c r="BN180" s="20" cm="1">
        <f t="array" ref="BN180">INDEX('Values - Ethylene'!BN:BN,MATCH(1,('Values - Ethylene'!$B1:$B933=$B180)*('Values - Ethylene'!$C1:$C933=$C180)*('Values - Ethylene'!$D1:$D933=$D180)*('Values - Ethylene'!$E1:$E933=$E180)*('Values - Ethylene'!$F1:$F933=$F180),0))</f>
        <v>1406.2918945270992</v>
      </c>
      <c r="BO180" s="20" cm="1">
        <f t="array" ref="BO180">INDEX('Values - Ethylene'!BO:BO,MATCH(1,('Values - Ethylene'!$B1:$B933=$B180)*('Values - Ethylene'!$C1:$C933=$C180)*('Values - Ethylene'!$D1:$D933=$D180)*('Values - Ethylene'!$E1:$E933=$E180)*('Values - Ethylene'!$F1:$F933=$F180),0))</f>
        <v>1406.2918945270992</v>
      </c>
      <c r="BP180" s="20" cm="1">
        <f t="array" ref="BP180">INDEX('Values - Ethylene'!BP:BP,MATCH(1,('Values - Ethylene'!$B1:$B933=$B180)*('Values - Ethylene'!$C1:$C933=$C180)*('Values - Ethylene'!$D1:$D933=$D180)*('Values - Ethylene'!$E1:$E933=$E180)*('Values - Ethylene'!$F1:$F933=$F180),0))</f>
        <v>1406.2918945270992</v>
      </c>
      <c r="BQ180" s="20" cm="1">
        <f t="array" ref="BQ180">INDEX('Values - Ethylene'!BQ:BQ,MATCH(1,('Values - Ethylene'!$B1:$B933=$B180)*('Values - Ethylene'!$C1:$C933=$C180)*('Values - Ethylene'!$D1:$D933=$D180)*('Values - Ethylene'!$E1:$E933=$E180)*('Values - Ethylene'!$F1:$F933=$F180),0))</f>
        <v>1406.2918945270992</v>
      </c>
      <c r="BR180" s="20" cm="1">
        <f t="array" ref="BR180">INDEX('Values - Ethylene'!BR:BR,MATCH(1,('Values - Ethylene'!$B1:$B933=$B180)*('Values - Ethylene'!$C1:$C933=$C180)*('Values - Ethylene'!$D1:$D933=$D180)*('Values - Ethylene'!$E1:$E933=$E180)*('Values - Ethylene'!$F1:$F933=$F180),0))</f>
        <v>1406.2918945270992</v>
      </c>
      <c r="BS180" s="20" cm="1">
        <f t="array" ref="BS180">INDEX('Values - Ethylene'!BS:BS,MATCH(1,('Values - Ethylene'!$B1:$B933=$B180)*('Values - Ethylene'!$C1:$C933=$C180)*('Values - Ethylene'!$D1:$D933=$D180)*('Values - Ethylene'!$E1:$E933=$E180)*('Values - Ethylene'!$F1:$F933=$F180),0))</f>
        <v>1406.2918945270992</v>
      </c>
      <c r="BT180" s="20" cm="1">
        <f t="array" ref="BT180">INDEX('Values - Ethylene'!BT:BT,MATCH(1,('Values - Ethylene'!$B1:$B933=$B180)*('Values - Ethylene'!$C1:$C933=$C180)*('Values - Ethylene'!$D1:$D933=$D180)*('Values - Ethylene'!$E1:$E933=$E180)*('Values - Ethylene'!$F1:$F933=$F180),0))</f>
        <v>1406.2918945270992</v>
      </c>
    </row>
    <row r="181" spans="1:72" ht="16.5" customHeight="1">
      <c r="A181" s="34" t="s">
        <v>24</v>
      </c>
      <c r="B181" s="2" t="s">
        <v>142</v>
      </c>
      <c r="C181" s="20" t="s">
        <v>8</v>
      </c>
      <c r="D181" s="20" t="s">
        <v>102</v>
      </c>
      <c r="E181" s="20" t="s">
        <v>82</v>
      </c>
      <c r="F181" s="20" t="s">
        <v>11</v>
      </c>
      <c r="G181" s="20" t="s">
        <v>331</v>
      </c>
      <c r="H181" s="20" t="s">
        <v>577</v>
      </c>
      <c r="I181" s="20" t="s">
        <v>556</v>
      </c>
      <c r="J181" s="268" t="b">
        <v>0</v>
      </c>
      <c r="K181" s="22" t="b">
        <v>0</v>
      </c>
      <c r="L181" s="20" cm="1">
        <f t="array" ref="L181">INDEX('Values - Ethylene'!L:L,MATCH(1,('Values - Ethylene'!$B1:$B933=$B181)*('Values - Ethylene'!$C1:$C933=$C181)*('Values - Ethylene'!$D1:$D933=$D181)*('Values - Ethylene'!$E1:$E933=$E181)*('Values - Ethylene'!$F1:$F933=$F181),0))</f>
        <v>150.97610505341493</v>
      </c>
      <c r="M181" s="20" cm="1">
        <f t="array" ref="M181">INDEX('Values - Ethylene'!M:M,MATCH(1,('Values - Ethylene'!$B1:$B933=$B181)*('Values - Ethylene'!$C1:$C933=$C181)*('Values - Ethylene'!$D1:$D933=$D181)*('Values - Ethylene'!$E1:$E933=$E181)*('Values - Ethylene'!$F1:$F933=$F181),0))</f>
        <v>150.97610505341493</v>
      </c>
      <c r="N181" s="20" cm="1">
        <f t="array" ref="N181">INDEX('Values - Ethylene'!N:N,MATCH(1,('Values - Ethylene'!$B1:$B933=$B181)*('Values - Ethylene'!$C1:$C933=$C181)*('Values - Ethylene'!$D1:$D933=$D181)*('Values - Ethylene'!$E1:$E933=$E181)*('Values - Ethylene'!$F1:$F933=$F181),0))</f>
        <v>150.97610505341493</v>
      </c>
      <c r="O181" s="20" cm="1">
        <f t="array" ref="O181">INDEX('Values - Ethylene'!O:O,MATCH(1,('Values - Ethylene'!$B1:$B933=$B181)*('Values - Ethylene'!$C1:$C933=$C181)*('Values - Ethylene'!$D1:$D933=$D181)*('Values - Ethylene'!$E1:$E933=$E181)*('Values - Ethylene'!$F1:$F933=$F181),0))</f>
        <v>150.97610505341493</v>
      </c>
      <c r="P181" s="20" cm="1">
        <f t="array" ref="P181">INDEX('Values - Ethylene'!P:P,MATCH(1,('Values - Ethylene'!$B1:$B933=$B181)*('Values - Ethylene'!$C1:$C933=$C181)*('Values - Ethylene'!$D1:$D933=$D181)*('Values - Ethylene'!$E1:$E933=$E181)*('Values - Ethylene'!$F1:$F933=$F181),0))</f>
        <v>150.97610505341493</v>
      </c>
      <c r="Q181" s="20" cm="1">
        <f t="array" ref="Q181">INDEX('Values - Ethylene'!Q:Q,MATCH(1,('Values - Ethylene'!$B1:$B933=$B181)*('Values - Ethylene'!$C1:$C933=$C181)*('Values - Ethylene'!$D1:$D933=$D181)*('Values - Ethylene'!$E1:$E933=$E181)*('Values - Ethylene'!$F1:$F933=$F181),0))</f>
        <v>150.97610505341493</v>
      </c>
      <c r="R181" s="20" cm="1">
        <f t="array" ref="R181">INDEX('Values - Ethylene'!R:R,MATCH(1,('Values - Ethylene'!$B1:$B933=$B181)*('Values - Ethylene'!$C1:$C933=$C181)*('Values - Ethylene'!$D1:$D933=$D181)*('Values - Ethylene'!$E1:$E933=$E181)*('Values - Ethylene'!$F1:$F933=$F181),0))</f>
        <v>150.97610505341493</v>
      </c>
      <c r="S181" s="20" cm="1">
        <f t="array" ref="S181">INDEX('Values - Ethylene'!S:S,MATCH(1,('Values - Ethylene'!$B1:$B933=$B181)*('Values - Ethylene'!$C1:$C933=$C181)*('Values - Ethylene'!$D1:$D933=$D181)*('Values - Ethylene'!$E1:$E933=$E181)*('Values - Ethylene'!$F1:$F933=$F181),0))</f>
        <v>150.97610505341493</v>
      </c>
      <c r="T181" s="20" cm="1">
        <f t="array" ref="T181">INDEX('Values - Ethylene'!T:T,MATCH(1,('Values - Ethylene'!$B1:$B933=$B181)*('Values - Ethylene'!$C1:$C933=$C181)*('Values - Ethylene'!$D1:$D933=$D181)*('Values - Ethylene'!$E1:$E933=$E181)*('Values - Ethylene'!$F1:$F933=$F181),0))</f>
        <v>150.97610505341493</v>
      </c>
      <c r="U181" s="20" cm="1">
        <f t="array" ref="U181">INDEX('Values - Ethylene'!U:U,MATCH(1,('Values - Ethylene'!$B1:$B933=$B181)*('Values - Ethylene'!$C1:$C933=$C181)*('Values - Ethylene'!$D1:$D933=$D181)*('Values - Ethylene'!$E1:$E933=$E181)*('Values - Ethylene'!$F1:$F933=$F181),0))</f>
        <v>150.97610505341493</v>
      </c>
      <c r="V181" s="20" cm="1">
        <f t="array" ref="V181">INDEX('Values - Ethylene'!V:V,MATCH(1,('Values - Ethylene'!$B1:$B933=$B181)*('Values - Ethylene'!$C1:$C933=$C181)*('Values - Ethylene'!$D1:$D933=$D181)*('Values - Ethylene'!$E1:$E933=$E181)*('Values - Ethylene'!$F1:$F933=$F181),0))</f>
        <v>150.97610505341493</v>
      </c>
      <c r="W181" s="20" cm="1">
        <f t="array" ref="W181">INDEX('Values - Ethylene'!W:W,MATCH(1,('Values - Ethylene'!$B1:$B933=$B181)*('Values - Ethylene'!$C1:$C933=$C181)*('Values - Ethylene'!$D1:$D933=$D181)*('Values - Ethylene'!$E1:$E933=$E181)*('Values - Ethylene'!$F1:$F933=$F181),0))</f>
        <v>150.97610505341493</v>
      </c>
      <c r="X181" s="20" cm="1">
        <f t="array" ref="X181">INDEX('Values - Ethylene'!X:X,MATCH(1,('Values - Ethylene'!$B1:$B933=$B181)*('Values - Ethylene'!$C1:$C933=$C181)*('Values - Ethylene'!$D1:$D933=$D181)*('Values - Ethylene'!$E1:$E933=$E181)*('Values - Ethylene'!$F1:$F933=$F181),0))</f>
        <v>150.97610505341493</v>
      </c>
      <c r="Y181" s="20" cm="1">
        <f t="array" ref="Y181">INDEX('Values - Ethylene'!Y:Y,MATCH(1,('Values - Ethylene'!$B1:$B933=$B181)*('Values - Ethylene'!$C1:$C933=$C181)*('Values - Ethylene'!$D1:$D933=$D181)*('Values - Ethylene'!$E1:$E933=$E181)*('Values - Ethylene'!$F1:$F933=$F181),0))</f>
        <v>150.97610505341493</v>
      </c>
      <c r="Z181" s="20" cm="1">
        <f t="array" ref="Z181">INDEX('Values - Ethylene'!Z:Z,MATCH(1,('Values - Ethylene'!$B1:$B933=$B181)*('Values - Ethylene'!$C1:$C933=$C181)*('Values - Ethylene'!$D1:$D933=$D181)*('Values - Ethylene'!$E1:$E933=$E181)*('Values - Ethylene'!$F1:$F933=$F181),0))</f>
        <v>150.97610505341493</v>
      </c>
      <c r="AA181" s="20" cm="1">
        <f t="array" ref="AA181">INDEX('Values - Ethylene'!AA:AA,MATCH(1,('Values - Ethylene'!$B1:$B933=$B181)*('Values - Ethylene'!$C1:$C933=$C181)*('Values - Ethylene'!$D1:$D933=$D181)*('Values - Ethylene'!$E1:$E933=$E181)*('Values - Ethylene'!$F1:$F933=$F181),0))</f>
        <v>150.97610505341493</v>
      </c>
      <c r="AB181" s="20" cm="1">
        <f t="array" ref="AB181">INDEX('Values - Ethylene'!AB:AB,MATCH(1,('Values - Ethylene'!$B1:$B933=$B181)*('Values - Ethylene'!$C1:$C933=$C181)*('Values - Ethylene'!$D1:$D933=$D181)*('Values - Ethylene'!$E1:$E933=$E181)*('Values - Ethylene'!$F1:$F933=$F181),0))</f>
        <v>150.97610505341493</v>
      </c>
      <c r="AC181" s="20" cm="1">
        <f t="array" ref="AC181">INDEX('Values - Ethylene'!AC:AC,MATCH(1,('Values - Ethylene'!$B1:$B933=$B181)*('Values - Ethylene'!$C1:$C933=$C181)*('Values - Ethylene'!$D1:$D933=$D181)*('Values - Ethylene'!$E1:$E933=$E181)*('Values - Ethylene'!$F1:$F933=$F181),0))</f>
        <v>150.97610505341493</v>
      </c>
      <c r="AD181" s="20" cm="1">
        <f t="array" ref="AD181">INDEX('Values - Ethylene'!AD:AD,MATCH(1,('Values - Ethylene'!$B1:$B933=$B181)*('Values - Ethylene'!$C1:$C933=$C181)*('Values - Ethylene'!$D1:$D933=$D181)*('Values - Ethylene'!$E1:$E933=$E181)*('Values - Ethylene'!$F1:$F933=$F181),0))</f>
        <v>150.97610505341493</v>
      </c>
      <c r="AE181" s="20" cm="1">
        <f t="array" ref="AE181">INDEX('Values - Ethylene'!AE:AE,MATCH(1,('Values - Ethylene'!$B1:$B933=$B181)*('Values - Ethylene'!$C1:$C933=$C181)*('Values - Ethylene'!$D1:$D933=$D181)*('Values - Ethylene'!$E1:$E933=$E181)*('Values - Ethylene'!$F1:$F933=$F181),0))</f>
        <v>150.97610505341493</v>
      </c>
      <c r="AF181" s="20" cm="1">
        <f t="array" ref="AF181">INDEX('Values - Ethylene'!AF:AF,MATCH(1,('Values - Ethylene'!$B1:$B933=$B181)*('Values - Ethylene'!$C1:$C933=$C181)*('Values - Ethylene'!$D1:$D933=$D181)*('Values - Ethylene'!$E1:$E933=$E181)*('Values - Ethylene'!$F1:$F933=$F181),0))</f>
        <v>150.97610505341493</v>
      </c>
      <c r="AG181" s="20" cm="1">
        <f t="array" ref="AG181">INDEX('Values - Ethylene'!AG:AG,MATCH(1,('Values - Ethylene'!$B1:$B933=$B181)*('Values - Ethylene'!$C1:$C933=$C181)*('Values - Ethylene'!$D1:$D933=$D181)*('Values - Ethylene'!$E1:$E933=$E181)*('Values - Ethylene'!$F1:$F933=$F181),0))</f>
        <v>150.97610505341493</v>
      </c>
      <c r="AH181" s="20" cm="1">
        <f t="array" ref="AH181">INDEX('Values - Ethylene'!AH:AH,MATCH(1,('Values - Ethylene'!$B1:$B933=$B181)*('Values - Ethylene'!$C1:$C933=$C181)*('Values - Ethylene'!$D1:$D933=$D181)*('Values - Ethylene'!$E1:$E933=$E181)*('Values - Ethylene'!$F1:$F933=$F181),0))</f>
        <v>150.97610505341493</v>
      </c>
      <c r="AI181" s="20" cm="1">
        <f t="array" ref="AI181">INDEX('Values - Ethylene'!AI:AI,MATCH(1,('Values - Ethylene'!$B1:$B933=$B181)*('Values - Ethylene'!$C1:$C933=$C181)*('Values - Ethylene'!$D1:$D933=$D181)*('Values - Ethylene'!$E1:$E933=$E181)*('Values - Ethylene'!$F1:$F933=$F181),0))</f>
        <v>150.97610505341493</v>
      </c>
      <c r="AJ181" s="20" cm="1">
        <f t="array" ref="AJ181">INDEX('Values - Ethylene'!AJ:AJ,MATCH(1,('Values - Ethylene'!$B1:$B933=$B181)*('Values - Ethylene'!$C1:$C933=$C181)*('Values - Ethylene'!$D1:$D933=$D181)*('Values - Ethylene'!$E1:$E933=$E181)*('Values - Ethylene'!$F1:$F933=$F181),0))</f>
        <v>150.97610505341493</v>
      </c>
      <c r="AK181" s="20" cm="1">
        <f t="array" ref="AK181">INDEX('Values - Ethylene'!AK:AK,MATCH(1,('Values - Ethylene'!$B1:$B933=$B181)*('Values - Ethylene'!$C1:$C933=$C181)*('Values - Ethylene'!$D1:$D933=$D181)*('Values - Ethylene'!$E1:$E933=$E181)*('Values - Ethylene'!$F1:$F933=$F181),0))</f>
        <v>150.97610505341493</v>
      </c>
      <c r="AL181" s="20" cm="1">
        <f t="array" ref="AL181">INDEX('Values - Ethylene'!AL:AL,MATCH(1,('Values - Ethylene'!$B1:$B933=$B181)*('Values - Ethylene'!$C1:$C933=$C181)*('Values - Ethylene'!$D1:$D933=$D181)*('Values - Ethylene'!$E1:$E933=$E181)*('Values - Ethylene'!$F1:$F933=$F181),0))</f>
        <v>150.97610505341493</v>
      </c>
      <c r="AM181" s="20" cm="1">
        <f t="array" ref="AM181">INDEX('Values - Ethylene'!AM:AM,MATCH(1,('Values - Ethylene'!$B1:$B933=$B181)*('Values - Ethylene'!$C1:$C933=$C181)*('Values - Ethylene'!$D1:$D933=$D181)*('Values - Ethylene'!$E1:$E933=$E181)*('Values - Ethylene'!$F1:$F933=$F181),0))</f>
        <v>150.97610505341493</v>
      </c>
      <c r="AN181" s="20" cm="1">
        <f t="array" ref="AN181">INDEX('Values - Ethylene'!AN:AN,MATCH(1,('Values - Ethylene'!$B1:$B933=$B181)*('Values - Ethylene'!$C1:$C933=$C181)*('Values - Ethylene'!$D1:$D933=$D181)*('Values - Ethylene'!$E1:$E933=$E181)*('Values - Ethylene'!$F1:$F933=$F181),0))</f>
        <v>150.97610505341493</v>
      </c>
      <c r="AO181" s="20" cm="1">
        <f t="array" ref="AO181">INDEX('Values - Ethylene'!AO:AO,MATCH(1,('Values - Ethylene'!$B1:$B933=$B181)*('Values - Ethylene'!$C1:$C933=$C181)*('Values - Ethylene'!$D1:$D933=$D181)*('Values - Ethylene'!$E1:$E933=$E181)*('Values - Ethylene'!$F1:$F933=$F181),0))</f>
        <v>150.97610505341493</v>
      </c>
      <c r="AP181" s="20" cm="1">
        <f t="array" ref="AP181">INDEX('Values - Ethylene'!AP:AP,MATCH(1,('Values - Ethylene'!$B1:$B933=$B181)*('Values - Ethylene'!$C1:$C933=$C181)*('Values - Ethylene'!$D1:$D933=$D181)*('Values - Ethylene'!$E1:$E933=$E181)*('Values - Ethylene'!$F1:$F933=$F181),0))</f>
        <v>150.97610505341493</v>
      </c>
      <c r="AQ181" s="20" cm="1">
        <f t="array" ref="AQ181">INDEX('Values - Ethylene'!AQ:AQ,MATCH(1,('Values - Ethylene'!$B1:$B933=$B181)*('Values - Ethylene'!$C1:$C933=$C181)*('Values - Ethylene'!$D1:$D933=$D181)*('Values - Ethylene'!$E1:$E933=$E181)*('Values - Ethylene'!$F1:$F933=$F181),0))</f>
        <v>150.97610505341493</v>
      </c>
      <c r="AR181" s="20" cm="1">
        <f t="array" ref="AR181">INDEX('Values - Ethylene'!AR:AR,MATCH(1,('Values - Ethylene'!$B1:$B933=$B181)*('Values - Ethylene'!$C1:$C933=$C181)*('Values - Ethylene'!$D1:$D933=$D181)*('Values - Ethylene'!$E1:$E933=$E181)*('Values - Ethylene'!$F1:$F933=$F181),0))</f>
        <v>150.97610505341493</v>
      </c>
      <c r="AS181" s="20" cm="1">
        <f t="array" ref="AS181">INDEX('Values - Ethylene'!AS:AS,MATCH(1,('Values - Ethylene'!$B1:$B933=$B181)*('Values - Ethylene'!$C1:$C933=$C181)*('Values - Ethylene'!$D1:$D933=$D181)*('Values - Ethylene'!$E1:$E933=$E181)*('Values - Ethylene'!$F1:$F933=$F181),0))</f>
        <v>150.97610505341493</v>
      </c>
      <c r="AT181" s="20" cm="1">
        <f t="array" ref="AT181">INDEX('Values - Ethylene'!AT:AT,MATCH(1,('Values - Ethylene'!$B1:$B933=$B181)*('Values - Ethylene'!$C1:$C933=$C181)*('Values - Ethylene'!$D1:$D933=$D181)*('Values - Ethylene'!$E1:$E933=$E181)*('Values - Ethylene'!$F1:$F933=$F181),0))</f>
        <v>150.97610505341493</v>
      </c>
      <c r="AU181" s="20" cm="1">
        <f t="array" ref="AU181">INDEX('Values - Ethylene'!AU:AU,MATCH(1,('Values - Ethylene'!$B1:$B933=$B181)*('Values - Ethylene'!$C1:$C933=$C181)*('Values - Ethylene'!$D1:$D933=$D181)*('Values - Ethylene'!$E1:$E933=$E181)*('Values - Ethylene'!$F1:$F933=$F181),0))</f>
        <v>150.97610505341493</v>
      </c>
      <c r="AV181" s="20" cm="1">
        <f t="array" ref="AV181">INDEX('Values - Ethylene'!AV:AV,MATCH(1,('Values - Ethylene'!$B1:$B933=$B181)*('Values - Ethylene'!$C1:$C933=$C181)*('Values - Ethylene'!$D1:$D933=$D181)*('Values - Ethylene'!$E1:$E933=$E181)*('Values - Ethylene'!$F1:$F933=$F181),0))</f>
        <v>150.97610505341493</v>
      </c>
      <c r="AW181" s="20" cm="1">
        <f t="array" ref="AW181">INDEX('Values - Ethylene'!AW:AW,MATCH(1,('Values - Ethylene'!$B1:$B933=$B181)*('Values - Ethylene'!$C1:$C933=$C181)*('Values - Ethylene'!$D1:$D933=$D181)*('Values - Ethylene'!$E1:$E933=$E181)*('Values - Ethylene'!$F1:$F933=$F181),0))</f>
        <v>150.97610505341493</v>
      </c>
      <c r="AX181" s="20" cm="1">
        <f t="array" ref="AX181">INDEX('Values - Ethylene'!AX:AX,MATCH(1,('Values - Ethylene'!$B1:$B933=$B181)*('Values - Ethylene'!$C1:$C933=$C181)*('Values - Ethylene'!$D1:$D933=$D181)*('Values - Ethylene'!$E1:$E933=$E181)*('Values - Ethylene'!$F1:$F933=$F181),0))</f>
        <v>150.97610505341493</v>
      </c>
      <c r="AY181" s="20" cm="1">
        <f t="array" ref="AY181">INDEX('Values - Ethylene'!AY:AY,MATCH(1,('Values - Ethylene'!$B1:$B933=$B181)*('Values - Ethylene'!$C1:$C933=$C181)*('Values - Ethylene'!$D1:$D933=$D181)*('Values - Ethylene'!$E1:$E933=$E181)*('Values - Ethylene'!$F1:$F933=$F181),0))</f>
        <v>150.97610505341493</v>
      </c>
      <c r="AZ181" s="20" cm="1">
        <f t="array" ref="AZ181">INDEX('Values - Ethylene'!AZ:AZ,MATCH(1,('Values - Ethylene'!$B1:$B933=$B181)*('Values - Ethylene'!$C1:$C933=$C181)*('Values - Ethylene'!$D1:$D933=$D181)*('Values - Ethylene'!$E1:$E933=$E181)*('Values - Ethylene'!$F1:$F933=$F181),0))</f>
        <v>150.97610505341493</v>
      </c>
      <c r="BA181" s="20" cm="1">
        <f t="array" ref="BA181">INDEX('Values - Ethylene'!BA:BA,MATCH(1,('Values - Ethylene'!$B1:$B933=$B181)*('Values - Ethylene'!$C1:$C933=$C181)*('Values - Ethylene'!$D1:$D933=$D181)*('Values - Ethylene'!$E1:$E933=$E181)*('Values - Ethylene'!$F1:$F933=$F181),0))</f>
        <v>150.97610505341493</v>
      </c>
      <c r="BB181" s="20" cm="1">
        <f t="array" ref="BB181">INDEX('Values - Ethylene'!BB:BB,MATCH(1,('Values - Ethylene'!$B1:$B933=$B181)*('Values - Ethylene'!$C1:$C933=$C181)*('Values - Ethylene'!$D1:$D933=$D181)*('Values - Ethylene'!$E1:$E933=$E181)*('Values - Ethylene'!$F1:$F933=$F181),0))</f>
        <v>150.97610505341493</v>
      </c>
      <c r="BC181" s="20" cm="1">
        <f t="array" ref="BC181">INDEX('Values - Ethylene'!BC:BC,MATCH(1,('Values - Ethylene'!$B1:$B933=$B181)*('Values - Ethylene'!$C1:$C933=$C181)*('Values - Ethylene'!$D1:$D933=$D181)*('Values - Ethylene'!$E1:$E933=$E181)*('Values - Ethylene'!$F1:$F933=$F181),0))</f>
        <v>150.97610505341493</v>
      </c>
      <c r="BD181" s="20" cm="1">
        <f t="array" ref="BD181">INDEX('Values - Ethylene'!BD:BD,MATCH(1,('Values - Ethylene'!$B1:$B933=$B181)*('Values - Ethylene'!$C1:$C933=$C181)*('Values - Ethylene'!$D1:$D933=$D181)*('Values - Ethylene'!$E1:$E933=$E181)*('Values - Ethylene'!$F1:$F933=$F181),0))</f>
        <v>150.97610505341493</v>
      </c>
      <c r="BE181" s="20" cm="1">
        <f t="array" ref="BE181">INDEX('Values - Ethylene'!BE:BE,MATCH(1,('Values - Ethylene'!$B1:$B933=$B181)*('Values - Ethylene'!$C1:$C933=$C181)*('Values - Ethylene'!$D1:$D933=$D181)*('Values - Ethylene'!$E1:$E933=$E181)*('Values - Ethylene'!$F1:$F933=$F181),0))</f>
        <v>150.97610505341493</v>
      </c>
      <c r="BF181" s="20" cm="1">
        <f t="array" ref="BF181">INDEX('Values - Ethylene'!BF:BF,MATCH(1,('Values - Ethylene'!$B1:$B933=$B181)*('Values - Ethylene'!$C1:$C933=$C181)*('Values - Ethylene'!$D1:$D933=$D181)*('Values - Ethylene'!$E1:$E933=$E181)*('Values - Ethylene'!$F1:$F933=$F181),0))</f>
        <v>150.97610505341493</v>
      </c>
      <c r="BG181" s="20" cm="1">
        <f t="array" ref="BG181">INDEX('Values - Ethylene'!BG:BG,MATCH(1,('Values - Ethylene'!$B1:$B933=$B181)*('Values - Ethylene'!$C1:$C933=$C181)*('Values - Ethylene'!$D1:$D933=$D181)*('Values - Ethylene'!$E1:$E933=$E181)*('Values - Ethylene'!$F1:$F933=$F181),0))</f>
        <v>150.97610505341493</v>
      </c>
      <c r="BH181" s="20" cm="1">
        <f t="array" ref="BH181">INDEX('Values - Ethylene'!BH:BH,MATCH(1,('Values - Ethylene'!$B1:$B933=$B181)*('Values - Ethylene'!$C1:$C933=$C181)*('Values - Ethylene'!$D1:$D933=$D181)*('Values - Ethylene'!$E1:$E933=$E181)*('Values - Ethylene'!$F1:$F933=$F181),0))</f>
        <v>150.97610505341493</v>
      </c>
      <c r="BI181" s="20" cm="1">
        <f t="array" ref="BI181">INDEX('Values - Ethylene'!BI:BI,MATCH(1,('Values - Ethylene'!$B1:$B933=$B181)*('Values - Ethylene'!$C1:$C933=$C181)*('Values - Ethylene'!$D1:$D933=$D181)*('Values - Ethylene'!$E1:$E933=$E181)*('Values - Ethylene'!$F1:$F933=$F181),0))</f>
        <v>150.97610505341493</v>
      </c>
      <c r="BJ181" s="20" cm="1">
        <f t="array" ref="BJ181">INDEX('Values - Ethylene'!BJ:BJ,MATCH(1,('Values - Ethylene'!$B1:$B933=$B181)*('Values - Ethylene'!$C1:$C933=$C181)*('Values - Ethylene'!$D1:$D933=$D181)*('Values - Ethylene'!$E1:$E933=$E181)*('Values - Ethylene'!$F1:$F933=$F181),0))</f>
        <v>150.97610505341493</v>
      </c>
      <c r="BK181" s="20" cm="1">
        <f t="array" ref="BK181">INDEX('Values - Ethylene'!BK:BK,MATCH(1,('Values - Ethylene'!$B1:$B933=$B181)*('Values - Ethylene'!$C1:$C933=$C181)*('Values - Ethylene'!$D1:$D933=$D181)*('Values - Ethylene'!$E1:$E933=$E181)*('Values - Ethylene'!$F1:$F933=$F181),0))</f>
        <v>150.97610505341493</v>
      </c>
      <c r="BL181" s="20" cm="1">
        <f t="array" ref="BL181">INDEX('Values - Ethylene'!BL:BL,MATCH(1,('Values - Ethylene'!$B1:$B933=$B181)*('Values - Ethylene'!$C1:$C933=$C181)*('Values - Ethylene'!$D1:$D933=$D181)*('Values - Ethylene'!$E1:$E933=$E181)*('Values - Ethylene'!$F1:$F933=$F181),0))</f>
        <v>150.97610505341493</v>
      </c>
      <c r="BM181" s="20" cm="1">
        <f t="array" ref="BM181">INDEX('Values - Ethylene'!BM:BM,MATCH(1,('Values - Ethylene'!$B1:$B933=$B181)*('Values - Ethylene'!$C1:$C933=$C181)*('Values - Ethylene'!$D1:$D933=$D181)*('Values - Ethylene'!$E1:$E933=$E181)*('Values - Ethylene'!$F1:$F933=$F181),0))</f>
        <v>150.97610505341493</v>
      </c>
      <c r="BN181" s="20" cm="1">
        <f t="array" ref="BN181">INDEX('Values - Ethylene'!BN:BN,MATCH(1,('Values - Ethylene'!$B1:$B933=$B181)*('Values - Ethylene'!$C1:$C933=$C181)*('Values - Ethylene'!$D1:$D933=$D181)*('Values - Ethylene'!$E1:$E933=$E181)*('Values - Ethylene'!$F1:$F933=$F181),0))</f>
        <v>150.97610505341493</v>
      </c>
      <c r="BO181" s="20" cm="1">
        <f t="array" ref="BO181">INDEX('Values - Ethylene'!BO:BO,MATCH(1,('Values - Ethylene'!$B1:$B933=$B181)*('Values - Ethylene'!$C1:$C933=$C181)*('Values - Ethylene'!$D1:$D933=$D181)*('Values - Ethylene'!$E1:$E933=$E181)*('Values - Ethylene'!$F1:$F933=$F181),0))</f>
        <v>150.97610505341493</v>
      </c>
      <c r="BP181" s="20" cm="1">
        <f t="array" ref="BP181">INDEX('Values - Ethylene'!BP:BP,MATCH(1,('Values - Ethylene'!$B1:$B933=$B181)*('Values - Ethylene'!$C1:$C933=$C181)*('Values - Ethylene'!$D1:$D933=$D181)*('Values - Ethylene'!$E1:$E933=$E181)*('Values - Ethylene'!$F1:$F933=$F181),0))</f>
        <v>150.97610505341493</v>
      </c>
      <c r="BQ181" s="20" cm="1">
        <f t="array" ref="BQ181">INDEX('Values - Ethylene'!BQ:BQ,MATCH(1,('Values - Ethylene'!$B1:$B933=$B181)*('Values - Ethylene'!$C1:$C933=$C181)*('Values - Ethylene'!$D1:$D933=$D181)*('Values - Ethylene'!$E1:$E933=$E181)*('Values - Ethylene'!$F1:$F933=$F181),0))</f>
        <v>150.97610505341493</v>
      </c>
      <c r="BR181" s="20" cm="1">
        <f t="array" ref="BR181">INDEX('Values - Ethylene'!BR:BR,MATCH(1,('Values - Ethylene'!$B1:$B933=$B181)*('Values - Ethylene'!$C1:$C933=$C181)*('Values - Ethylene'!$D1:$D933=$D181)*('Values - Ethylene'!$E1:$E933=$E181)*('Values - Ethylene'!$F1:$F933=$F181),0))</f>
        <v>150.97610505341493</v>
      </c>
      <c r="BS181" s="20" cm="1">
        <f t="array" ref="BS181">INDEX('Values - Ethylene'!BS:BS,MATCH(1,('Values - Ethylene'!$B1:$B933=$B181)*('Values - Ethylene'!$C1:$C933=$C181)*('Values - Ethylene'!$D1:$D933=$D181)*('Values - Ethylene'!$E1:$E933=$E181)*('Values - Ethylene'!$F1:$F933=$F181),0))</f>
        <v>150.97610505341493</v>
      </c>
      <c r="BT181" s="20" cm="1">
        <f t="array" ref="BT181">INDEX('Values - Ethylene'!BT:BT,MATCH(1,('Values - Ethylene'!$B1:$B933=$B181)*('Values - Ethylene'!$C1:$C933=$C181)*('Values - Ethylene'!$D1:$D933=$D181)*('Values - Ethylene'!$E1:$E933=$E181)*('Values - Ethylene'!$F1:$F933=$F181),0))</f>
        <v>150.97610505341493</v>
      </c>
    </row>
    <row r="182" spans="1:72" ht="16.5" customHeight="1">
      <c r="A182" s="34" t="s">
        <v>24</v>
      </c>
      <c r="B182" s="2" t="s">
        <v>142</v>
      </c>
      <c r="C182" s="20" t="s">
        <v>8</v>
      </c>
      <c r="D182" s="20" t="s">
        <v>102</v>
      </c>
      <c r="E182" s="20" t="s">
        <v>276</v>
      </c>
      <c r="F182" s="20" t="s">
        <v>11</v>
      </c>
      <c r="G182" s="20" t="s">
        <v>12</v>
      </c>
      <c r="H182" s="20" t="s">
        <v>1577</v>
      </c>
      <c r="I182" s="20" t="s">
        <v>1613</v>
      </c>
      <c r="J182" s="268" t="b">
        <v>0</v>
      </c>
      <c r="K182" s="22" t="b" cm="1">
        <f t="array" ref="K182">INDEX('Values - Ethylene'!$K:$K,MATCH(1,('Values - Ethylene'!$B1:$B933=$B182)*('Values - Ethylene'!$C1:$C933=$C182)*('Values - Ethylene'!$D1:$D933=$D182)*('Values - Ethylene'!$E1:$E933=$E182)*('Values - Ethylene'!$F1:$F933=$F182),0))</f>
        <v>1</v>
      </c>
      <c r="L182" s="22" cm="1">
        <f t="array" ref="L182">INDEX('Values - Ethylene'!L:L,MATCH(1,('Values - Ethylene'!$B1:$B933=$B182)*('Values - Ethylene'!$C1:$C933=$C182)*('Values - Ethylene'!$D1:$D933=$D182)*('Values - Ethylene'!$E1:$E933=$E182)*('Values - Ethylene'!$F1:$F933=$F182),0))</f>
        <v>5</v>
      </c>
      <c r="M182" s="22" cm="1">
        <f t="array" ref="M182">INDEX('Values - Ethylene'!M:M,MATCH(1,('Values - Ethylene'!$B1:$B933=$B182)*('Values - Ethylene'!$C1:$C933=$C182)*('Values - Ethylene'!$D1:$D933=$D182)*('Values - Ethylene'!$E1:$E933=$E182)*('Values - Ethylene'!$F1:$F933=$F182),0))</f>
        <v>5</v>
      </c>
      <c r="N182" s="22" cm="1">
        <f t="array" ref="N182">INDEX('Values - Ethylene'!N:N,MATCH(1,('Values - Ethylene'!$B1:$B933=$B182)*('Values - Ethylene'!$C1:$C933=$C182)*('Values - Ethylene'!$D1:$D933=$D182)*('Values - Ethylene'!$E1:$E933=$E182)*('Values - Ethylene'!$F1:$F933=$F182),0))</f>
        <v>5</v>
      </c>
      <c r="O182" s="22" cm="1">
        <f t="array" ref="O182">INDEX('Values - Ethylene'!O:O,MATCH(1,('Values - Ethylene'!$B1:$B933=$B182)*('Values - Ethylene'!$C1:$C933=$C182)*('Values - Ethylene'!$D1:$D933=$D182)*('Values - Ethylene'!$E1:$E933=$E182)*('Values - Ethylene'!$F1:$F933=$F182),0))</f>
        <v>5</v>
      </c>
      <c r="P182" s="22" cm="1">
        <f t="array" ref="P182">INDEX('Values - Ethylene'!P:P,MATCH(1,('Values - Ethylene'!$B1:$B933=$B182)*('Values - Ethylene'!$C1:$C933=$C182)*('Values - Ethylene'!$D1:$D933=$D182)*('Values - Ethylene'!$E1:$E933=$E182)*('Values - Ethylene'!$F1:$F933=$F182),0))</f>
        <v>5</v>
      </c>
      <c r="Q182" s="22" cm="1">
        <f t="array" ref="Q182">INDEX('Values - Ethylene'!Q:Q,MATCH(1,('Values - Ethylene'!$B1:$B933=$B182)*('Values - Ethylene'!$C1:$C933=$C182)*('Values - Ethylene'!$D1:$D933=$D182)*('Values - Ethylene'!$E1:$E933=$E182)*('Values - Ethylene'!$F1:$F933=$F182),0))</f>
        <v>5</v>
      </c>
      <c r="R182" s="22" cm="1">
        <f t="array" ref="R182">INDEX('Values - Ethylene'!R:R,MATCH(1,('Values - Ethylene'!$B1:$B933=$B182)*('Values - Ethylene'!$C1:$C933=$C182)*('Values - Ethylene'!$D1:$D933=$D182)*('Values - Ethylene'!$E1:$E933=$E182)*('Values - Ethylene'!$F1:$F933=$F182),0))</f>
        <v>5</v>
      </c>
      <c r="S182" s="22" cm="1">
        <f t="array" ref="S182">INDEX('Values - Ethylene'!S:S,MATCH(1,('Values - Ethylene'!$B1:$B933=$B182)*('Values - Ethylene'!$C1:$C933=$C182)*('Values - Ethylene'!$D1:$D933=$D182)*('Values - Ethylene'!$E1:$E933=$E182)*('Values - Ethylene'!$F1:$F933=$F182),0))</f>
        <v>5</v>
      </c>
      <c r="T182" s="22" cm="1">
        <f t="array" ref="T182">INDEX('Values - Ethylene'!T:T,MATCH(1,('Values - Ethylene'!$B1:$B933=$B182)*('Values - Ethylene'!$C1:$C933=$C182)*('Values - Ethylene'!$D1:$D933=$D182)*('Values - Ethylene'!$E1:$E933=$E182)*('Values - Ethylene'!$F1:$F933=$F182),0))</f>
        <v>5</v>
      </c>
      <c r="U182" s="22" cm="1">
        <f t="array" ref="U182">INDEX('Values - Ethylene'!U:U,MATCH(1,('Values - Ethylene'!$B1:$B933=$B182)*('Values - Ethylene'!$C1:$C933=$C182)*('Values - Ethylene'!$D1:$D933=$D182)*('Values - Ethylene'!$E1:$E933=$E182)*('Values - Ethylene'!$F1:$F933=$F182),0))</f>
        <v>5</v>
      </c>
      <c r="V182" s="22" cm="1">
        <f t="array" ref="V182">INDEX('Values - Ethylene'!V:V,MATCH(1,('Values - Ethylene'!$B1:$B933=$B182)*('Values - Ethylene'!$C1:$C933=$C182)*('Values - Ethylene'!$D1:$D933=$D182)*('Values - Ethylene'!$E1:$E933=$E182)*('Values - Ethylene'!$F1:$F933=$F182),0))</f>
        <v>5</v>
      </c>
      <c r="W182" s="22" cm="1">
        <f t="array" ref="W182">INDEX('Values - Ethylene'!W:W,MATCH(1,('Values - Ethylene'!$B1:$B933=$B182)*('Values - Ethylene'!$C1:$C933=$C182)*('Values - Ethylene'!$D1:$D933=$D182)*('Values - Ethylene'!$E1:$E933=$E182)*('Values - Ethylene'!$F1:$F933=$F182),0))</f>
        <v>5</v>
      </c>
      <c r="X182" s="22" cm="1">
        <f t="array" ref="X182">INDEX('Values - Ethylene'!X:X,MATCH(1,('Values - Ethylene'!$B1:$B933=$B182)*('Values - Ethylene'!$C1:$C933=$C182)*('Values - Ethylene'!$D1:$D933=$D182)*('Values - Ethylene'!$E1:$E933=$E182)*('Values - Ethylene'!$F1:$F933=$F182),0))</f>
        <v>5</v>
      </c>
      <c r="Y182" s="22" cm="1">
        <f t="array" ref="Y182">INDEX('Values - Ethylene'!Y:Y,MATCH(1,('Values - Ethylene'!$B1:$B933=$B182)*('Values - Ethylene'!$C1:$C933=$C182)*('Values - Ethylene'!$D1:$D933=$D182)*('Values - Ethylene'!$E1:$E933=$E182)*('Values - Ethylene'!$F1:$F933=$F182),0))</f>
        <v>5</v>
      </c>
      <c r="Z182" s="22" cm="1">
        <f t="array" ref="Z182">INDEX('Values - Ethylene'!Z:Z,MATCH(1,('Values - Ethylene'!$B1:$B933=$B182)*('Values - Ethylene'!$C1:$C933=$C182)*('Values - Ethylene'!$D1:$D933=$D182)*('Values - Ethylene'!$E1:$E933=$E182)*('Values - Ethylene'!$F1:$F933=$F182),0))</f>
        <v>5</v>
      </c>
      <c r="AA182" s="22" cm="1">
        <f t="array" ref="AA182">INDEX('Values - Ethylene'!AA:AA,MATCH(1,('Values - Ethylene'!$B1:$B933=$B182)*('Values - Ethylene'!$C1:$C933=$C182)*('Values - Ethylene'!$D1:$D933=$D182)*('Values - Ethylene'!$E1:$E933=$E182)*('Values - Ethylene'!$F1:$F933=$F182),0))</f>
        <v>5</v>
      </c>
      <c r="AB182" s="22" cm="1">
        <f t="array" ref="AB182">INDEX('Values - Ethylene'!AB:AB,MATCH(1,('Values - Ethylene'!$B1:$B933=$B182)*('Values - Ethylene'!$C1:$C933=$C182)*('Values - Ethylene'!$D1:$D933=$D182)*('Values - Ethylene'!$E1:$E933=$E182)*('Values - Ethylene'!$F1:$F933=$F182),0))</f>
        <v>5</v>
      </c>
      <c r="AC182" s="22" cm="1">
        <f t="array" ref="AC182">INDEX('Values - Ethylene'!AC:AC,MATCH(1,('Values - Ethylene'!$B1:$B933=$B182)*('Values - Ethylene'!$C1:$C933=$C182)*('Values - Ethylene'!$D1:$D933=$D182)*('Values - Ethylene'!$E1:$E933=$E182)*('Values - Ethylene'!$F1:$F933=$F182),0))</f>
        <v>5</v>
      </c>
      <c r="AD182" s="22" cm="1">
        <f t="array" ref="AD182">INDEX('Values - Ethylene'!AD:AD,MATCH(1,('Values - Ethylene'!$B1:$B933=$B182)*('Values - Ethylene'!$C1:$C933=$C182)*('Values - Ethylene'!$D1:$D933=$D182)*('Values - Ethylene'!$E1:$E933=$E182)*('Values - Ethylene'!$F1:$F933=$F182),0))</f>
        <v>5</v>
      </c>
      <c r="AE182" s="22" cm="1">
        <f t="array" ref="AE182">INDEX('Values - Ethylene'!AE:AE,MATCH(1,('Values - Ethylene'!$B1:$B933=$B182)*('Values - Ethylene'!$C1:$C933=$C182)*('Values - Ethylene'!$D1:$D933=$D182)*('Values - Ethylene'!$E1:$E933=$E182)*('Values - Ethylene'!$F1:$F933=$F182),0))</f>
        <v>5</v>
      </c>
      <c r="AF182" s="22" cm="1">
        <f t="array" ref="AF182">INDEX('Values - Ethylene'!AF:AF,MATCH(1,('Values - Ethylene'!$B1:$B933=$B182)*('Values - Ethylene'!$C1:$C933=$C182)*('Values - Ethylene'!$D1:$D933=$D182)*('Values - Ethylene'!$E1:$E933=$E182)*('Values - Ethylene'!$F1:$F933=$F182),0))</f>
        <v>5</v>
      </c>
      <c r="AG182" s="22" cm="1">
        <f t="array" ref="AG182">INDEX('Values - Ethylene'!AG:AG,MATCH(1,('Values - Ethylene'!$B1:$B933=$B182)*('Values - Ethylene'!$C1:$C933=$C182)*('Values - Ethylene'!$D1:$D933=$D182)*('Values - Ethylene'!$E1:$E933=$E182)*('Values - Ethylene'!$F1:$F933=$F182),0))</f>
        <v>5</v>
      </c>
      <c r="AH182" s="22" cm="1">
        <f t="array" ref="AH182">INDEX('Values - Ethylene'!AH:AH,MATCH(1,('Values - Ethylene'!$B1:$B933=$B182)*('Values - Ethylene'!$C1:$C933=$C182)*('Values - Ethylene'!$D1:$D933=$D182)*('Values - Ethylene'!$E1:$E933=$E182)*('Values - Ethylene'!$F1:$F933=$F182),0))</f>
        <v>5</v>
      </c>
      <c r="AI182" s="22" cm="1">
        <f t="array" ref="AI182">INDEX('Values - Ethylene'!AI:AI,MATCH(1,('Values - Ethylene'!$B1:$B933=$B182)*('Values - Ethylene'!$C1:$C933=$C182)*('Values - Ethylene'!$D1:$D933=$D182)*('Values - Ethylene'!$E1:$E933=$E182)*('Values - Ethylene'!$F1:$F933=$F182),0))</f>
        <v>5</v>
      </c>
      <c r="AJ182" s="22" cm="1">
        <f t="array" ref="AJ182">INDEX('Values - Ethylene'!AJ:AJ,MATCH(1,('Values - Ethylene'!$B1:$B933=$B182)*('Values - Ethylene'!$C1:$C933=$C182)*('Values - Ethylene'!$D1:$D933=$D182)*('Values - Ethylene'!$E1:$E933=$E182)*('Values - Ethylene'!$F1:$F933=$F182),0))</f>
        <v>5</v>
      </c>
      <c r="AK182" s="22" cm="1">
        <f t="array" ref="AK182">INDEX('Values - Ethylene'!AK:AK,MATCH(1,('Values - Ethylene'!$B1:$B933=$B182)*('Values - Ethylene'!$C1:$C933=$C182)*('Values - Ethylene'!$D1:$D933=$D182)*('Values - Ethylene'!$E1:$E933=$E182)*('Values - Ethylene'!$F1:$F933=$F182),0))</f>
        <v>5</v>
      </c>
      <c r="AL182" s="22" cm="1">
        <f t="array" ref="AL182">INDEX('Values - Ethylene'!AL:AL,MATCH(1,('Values - Ethylene'!$B1:$B933=$B182)*('Values - Ethylene'!$C1:$C933=$C182)*('Values - Ethylene'!$D1:$D933=$D182)*('Values - Ethylene'!$E1:$E933=$E182)*('Values - Ethylene'!$F1:$F933=$F182),0))</f>
        <v>5</v>
      </c>
      <c r="AM182" s="22" cm="1">
        <f t="array" ref="AM182">INDEX('Values - Ethylene'!AM:AM,MATCH(1,('Values - Ethylene'!$B1:$B933=$B182)*('Values - Ethylene'!$C1:$C933=$C182)*('Values - Ethylene'!$D1:$D933=$D182)*('Values - Ethylene'!$E1:$E933=$E182)*('Values - Ethylene'!$F1:$F933=$F182),0))</f>
        <v>5</v>
      </c>
      <c r="AN182" s="22" cm="1">
        <f t="array" ref="AN182">INDEX('Values - Ethylene'!AN:AN,MATCH(1,('Values - Ethylene'!$B1:$B933=$B182)*('Values - Ethylene'!$C1:$C933=$C182)*('Values - Ethylene'!$D1:$D933=$D182)*('Values - Ethylene'!$E1:$E933=$E182)*('Values - Ethylene'!$F1:$F933=$F182),0))</f>
        <v>5</v>
      </c>
      <c r="AO182" s="22" cm="1">
        <f t="array" ref="AO182">INDEX('Values - Ethylene'!AO:AO,MATCH(1,('Values - Ethylene'!$B1:$B933=$B182)*('Values - Ethylene'!$C1:$C933=$C182)*('Values - Ethylene'!$D1:$D933=$D182)*('Values - Ethylene'!$E1:$E933=$E182)*('Values - Ethylene'!$F1:$F933=$F182),0))</f>
        <v>5</v>
      </c>
      <c r="AP182" s="22" cm="1">
        <f t="array" ref="AP182">INDEX('Values - Ethylene'!AP:AP,MATCH(1,('Values - Ethylene'!$B1:$B933=$B182)*('Values - Ethylene'!$C1:$C933=$C182)*('Values - Ethylene'!$D1:$D933=$D182)*('Values - Ethylene'!$E1:$E933=$E182)*('Values - Ethylene'!$F1:$F933=$F182),0))</f>
        <v>5</v>
      </c>
      <c r="AQ182" s="22" cm="1">
        <f t="array" ref="AQ182">INDEX('Values - Ethylene'!AQ:AQ,MATCH(1,('Values - Ethylene'!$B1:$B933=$B182)*('Values - Ethylene'!$C1:$C933=$C182)*('Values - Ethylene'!$D1:$D933=$D182)*('Values - Ethylene'!$E1:$E933=$E182)*('Values - Ethylene'!$F1:$F933=$F182),0))</f>
        <v>5</v>
      </c>
      <c r="AR182" s="22" cm="1">
        <f t="array" ref="AR182">INDEX('Values - Ethylene'!AR:AR,MATCH(1,('Values - Ethylene'!$B1:$B933=$B182)*('Values - Ethylene'!$C1:$C933=$C182)*('Values - Ethylene'!$D1:$D933=$D182)*('Values - Ethylene'!$E1:$E933=$E182)*('Values - Ethylene'!$F1:$F933=$F182),0))</f>
        <v>5</v>
      </c>
      <c r="AS182" s="22" cm="1">
        <f t="array" ref="AS182">INDEX('Values - Ethylene'!AS:AS,MATCH(1,('Values - Ethylene'!$B1:$B933=$B182)*('Values - Ethylene'!$C1:$C933=$C182)*('Values - Ethylene'!$D1:$D933=$D182)*('Values - Ethylene'!$E1:$E933=$E182)*('Values - Ethylene'!$F1:$F933=$F182),0))</f>
        <v>5</v>
      </c>
      <c r="AT182" s="22" cm="1">
        <f t="array" ref="AT182">INDEX('Values - Ethylene'!AT:AT,MATCH(1,('Values - Ethylene'!$B1:$B933=$B182)*('Values - Ethylene'!$C1:$C933=$C182)*('Values - Ethylene'!$D1:$D933=$D182)*('Values - Ethylene'!$E1:$E933=$E182)*('Values - Ethylene'!$F1:$F933=$F182),0))</f>
        <v>5</v>
      </c>
      <c r="AU182" s="22" cm="1">
        <f t="array" ref="AU182">INDEX('Values - Ethylene'!AU:AU,MATCH(1,('Values - Ethylene'!$B1:$B933=$B182)*('Values - Ethylene'!$C1:$C933=$C182)*('Values - Ethylene'!$D1:$D933=$D182)*('Values - Ethylene'!$E1:$E933=$E182)*('Values - Ethylene'!$F1:$F933=$F182),0))</f>
        <v>5</v>
      </c>
      <c r="AV182" s="22" cm="1">
        <f t="array" ref="AV182">INDEX('Values - Ethylene'!AV:AV,MATCH(1,('Values - Ethylene'!$B1:$B933=$B182)*('Values - Ethylene'!$C1:$C933=$C182)*('Values - Ethylene'!$D1:$D933=$D182)*('Values - Ethylene'!$E1:$E933=$E182)*('Values - Ethylene'!$F1:$F933=$F182),0))</f>
        <v>5</v>
      </c>
      <c r="AW182" s="22" cm="1">
        <f t="array" ref="AW182">INDEX('Values - Ethylene'!AW:AW,MATCH(1,('Values - Ethylene'!$B1:$B933=$B182)*('Values - Ethylene'!$C1:$C933=$C182)*('Values - Ethylene'!$D1:$D933=$D182)*('Values - Ethylene'!$E1:$E933=$E182)*('Values - Ethylene'!$F1:$F933=$F182),0))</f>
        <v>5</v>
      </c>
      <c r="AX182" s="22" cm="1">
        <f t="array" ref="AX182">INDEX('Values - Ethylene'!AX:AX,MATCH(1,('Values - Ethylene'!$B1:$B933=$B182)*('Values - Ethylene'!$C1:$C933=$C182)*('Values - Ethylene'!$D1:$D933=$D182)*('Values - Ethylene'!$E1:$E933=$E182)*('Values - Ethylene'!$F1:$F933=$F182),0))</f>
        <v>5</v>
      </c>
      <c r="AY182" s="22" cm="1">
        <f t="array" ref="AY182">INDEX('Values - Ethylene'!AY:AY,MATCH(1,('Values - Ethylene'!$B1:$B933=$B182)*('Values - Ethylene'!$C1:$C933=$C182)*('Values - Ethylene'!$D1:$D933=$D182)*('Values - Ethylene'!$E1:$E933=$E182)*('Values - Ethylene'!$F1:$F933=$F182),0))</f>
        <v>5</v>
      </c>
      <c r="AZ182" s="22" cm="1">
        <f t="array" ref="AZ182">INDEX('Values - Ethylene'!AZ:AZ,MATCH(1,('Values - Ethylene'!$B1:$B933=$B182)*('Values - Ethylene'!$C1:$C933=$C182)*('Values - Ethylene'!$D1:$D933=$D182)*('Values - Ethylene'!$E1:$E933=$E182)*('Values - Ethylene'!$F1:$F933=$F182),0))</f>
        <v>5</v>
      </c>
      <c r="BA182" s="22" cm="1">
        <f t="array" ref="BA182">INDEX('Values - Ethylene'!BA:BA,MATCH(1,('Values - Ethylene'!$B1:$B933=$B182)*('Values - Ethylene'!$C1:$C933=$C182)*('Values - Ethylene'!$D1:$D933=$D182)*('Values - Ethylene'!$E1:$E933=$E182)*('Values - Ethylene'!$F1:$F933=$F182),0))</f>
        <v>5</v>
      </c>
      <c r="BB182" s="22" cm="1">
        <f t="array" ref="BB182">INDEX('Values - Ethylene'!BB:BB,MATCH(1,('Values - Ethylene'!$B1:$B933=$B182)*('Values - Ethylene'!$C1:$C933=$C182)*('Values - Ethylene'!$D1:$D933=$D182)*('Values - Ethylene'!$E1:$E933=$E182)*('Values - Ethylene'!$F1:$F933=$F182),0))</f>
        <v>5</v>
      </c>
      <c r="BC182" s="22" cm="1">
        <f t="array" ref="BC182">INDEX('Values - Ethylene'!BC:BC,MATCH(1,('Values - Ethylene'!$B1:$B933=$B182)*('Values - Ethylene'!$C1:$C933=$C182)*('Values - Ethylene'!$D1:$D933=$D182)*('Values - Ethylene'!$E1:$E933=$E182)*('Values - Ethylene'!$F1:$F933=$F182),0))</f>
        <v>5</v>
      </c>
      <c r="BD182" s="22" cm="1">
        <f t="array" ref="BD182">INDEX('Values - Ethylene'!BD:BD,MATCH(1,('Values - Ethylene'!$B1:$B933=$B182)*('Values - Ethylene'!$C1:$C933=$C182)*('Values - Ethylene'!$D1:$D933=$D182)*('Values - Ethylene'!$E1:$E933=$E182)*('Values - Ethylene'!$F1:$F933=$F182),0))</f>
        <v>5</v>
      </c>
      <c r="BE182" s="22" cm="1">
        <f t="array" ref="BE182">INDEX('Values - Ethylene'!BE:BE,MATCH(1,('Values - Ethylene'!$B1:$B933=$B182)*('Values - Ethylene'!$C1:$C933=$C182)*('Values - Ethylene'!$D1:$D933=$D182)*('Values - Ethylene'!$E1:$E933=$E182)*('Values - Ethylene'!$F1:$F933=$F182),0))</f>
        <v>5</v>
      </c>
      <c r="BF182" s="22" cm="1">
        <f t="array" ref="BF182">INDEX('Values - Ethylene'!BF:BF,MATCH(1,('Values - Ethylene'!$B1:$B933=$B182)*('Values - Ethylene'!$C1:$C933=$C182)*('Values - Ethylene'!$D1:$D933=$D182)*('Values - Ethylene'!$E1:$E933=$E182)*('Values - Ethylene'!$F1:$F933=$F182),0))</f>
        <v>5</v>
      </c>
      <c r="BG182" s="22" cm="1">
        <f t="array" ref="BG182">INDEX('Values - Ethylene'!BG:BG,MATCH(1,('Values - Ethylene'!$B1:$B933=$B182)*('Values - Ethylene'!$C1:$C933=$C182)*('Values - Ethylene'!$D1:$D933=$D182)*('Values - Ethylene'!$E1:$E933=$E182)*('Values - Ethylene'!$F1:$F933=$F182),0))</f>
        <v>5</v>
      </c>
      <c r="BH182" s="22" cm="1">
        <f t="array" ref="BH182">INDEX('Values - Ethylene'!BH:BH,MATCH(1,('Values - Ethylene'!$B1:$B933=$B182)*('Values - Ethylene'!$C1:$C933=$C182)*('Values - Ethylene'!$D1:$D933=$D182)*('Values - Ethylene'!$E1:$E933=$E182)*('Values - Ethylene'!$F1:$F933=$F182),0))</f>
        <v>5</v>
      </c>
      <c r="BI182" s="22" cm="1">
        <f t="array" ref="BI182">INDEX('Values - Ethylene'!BI:BI,MATCH(1,('Values - Ethylene'!$B1:$B933=$B182)*('Values - Ethylene'!$C1:$C933=$C182)*('Values - Ethylene'!$D1:$D933=$D182)*('Values - Ethylene'!$E1:$E933=$E182)*('Values - Ethylene'!$F1:$F933=$F182),0))</f>
        <v>5</v>
      </c>
      <c r="BJ182" s="22" cm="1">
        <f t="array" ref="BJ182">INDEX('Values - Ethylene'!BJ:BJ,MATCH(1,('Values - Ethylene'!$B1:$B933=$B182)*('Values - Ethylene'!$C1:$C933=$C182)*('Values - Ethylene'!$D1:$D933=$D182)*('Values - Ethylene'!$E1:$E933=$E182)*('Values - Ethylene'!$F1:$F933=$F182),0))</f>
        <v>5</v>
      </c>
      <c r="BK182" s="22" cm="1">
        <f t="array" ref="BK182">INDEX('Values - Ethylene'!BK:BK,MATCH(1,('Values - Ethylene'!$B1:$B933=$B182)*('Values - Ethylene'!$C1:$C933=$C182)*('Values - Ethylene'!$D1:$D933=$D182)*('Values - Ethylene'!$E1:$E933=$E182)*('Values - Ethylene'!$F1:$F933=$F182),0))</f>
        <v>5</v>
      </c>
      <c r="BL182" s="22" cm="1">
        <f t="array" ref="BL182">INDEX('Values - Ethylene'!BL:BL,MATCH(1,('Values - Ethylene'!$B1:$B933=$B182)*('Values - Ethylene'!$C1:$C933=$C182)*('Values - Ethylene'!$D1:$D933=$D182)*('Values - Ethylene'!$E1:$E933=$E182)*('Values - Ethylene'!$F1:$F933=$F182),0))</f>
        <v>5</v>
      </c>
      <c r="BM182" s="22" cm="1">
        <f t="array" ref="BM182">INDEX('Values - Ethylene'!BM:BM,MATCH(1,('Values - Ethylene'!$B1:$B933=$B182)*('Values - Ethylene'!$C1:$C933=$C182)*('Values - Ethylene'!$D1:$D933=$D182)*('Values - Ethylene'!$E1:$E933=$E182)*('Values - Ethylene'!$F1:$F933=$F182),0))</f>
        <v>5</v>
      </c>
      <c r="BN182" s="22" cm="1">
        <f t="array" ref="BN182">INDEX('Values - Ethylene'!BN:BN,MATCH(1,('Values - Ethylene'!$B1:$B933=$B182)*('Values - Ethylene'!$C1:$C933=$C182)*('Values - Ethylene'!$D1:$D933=$D182)*('Values - Ethylene'!$E1:$E933=$E182)*('Values - Ethylene'!$F1:$F933=$F182),0))</f>
        <v>5</v>
      </c>
      <c r="BO182" s="22" cm="1">
        <f t="array" ref="BO182">INDEX('Values - Ethylene'!BO:BO,MATCH(1,('Values - Ethylene'!$B1:$B933=$B182)*('Values - Ethylene'!$C1:$C933=$C182)*('Values - Ethylene'!$D1:$D933=$D182)*('Values - Ethylene'!$E1:$E933=$E182)*('Values - Ethylene'!$F1:$F933=$F182),0))</f>
        <v>5</v>
      </c>
      <c r="BP182" s="22" cm="1">
        <f t="array" ref="BP182">INDEX('Values - Ethylene'!BP:BP,MATCH(1,('Values - Ethylene'!$B1:$B933=$B182)*('Values - Ethylene'!$C1:$C933=$C182)*('Values - Ethylene'!$D1:$D933=$D182)*('Values - Ethylene'!$E1:$E933=$E182)*('Values - Ethylene'!$F1:$F933=$F182),0))</f>
        <v>5</v>
      </c>
      <c r="BQ182" s="22" cm="1">
        <f t="array" ref="BQ182">INDEX('Values - Ethylene'!BQ:BQ,MATCH(1,('Values - Ethylene'!$B1:$B933=$B182)*('Values - Ethylene'!$C1:$C933=$C182)*('Values - Ethylene'!$D1:$D933=$D182)*('Values - Ethylene'!$E1:$E933=$E182)*('Values - Ethylene'!$F1:$F933=$F182),0))</f>
        <v>5</v>
      </c>
      <c r="BR182" s="22" cm="1">
        <f t="array" ref="BR182">INDEX('Values - Ethylene'!BR:BR,MATCH(1,('Values - Ethylene'!$B1:$B933=$B182)*('Values - Ethylene'!$C1:$C933=$C182)*('Values - Ethylene'!$D1:$D933=$D182)*('Values - Ethylene'!$E1:$E933=$E182)*('Values - Ethylene'!$F1:$F933=$F182),0))</f>
        <v>5</v>
      </c>
      <c r="BS182" s="22" cm="1">
        <f t="array" ref="BS182">INDEX('Values - Ethylene'!BS:BS,MATCH(1,('Values - Ethylene'!$B1:$B933=$B182)*('Values - Ethylene'!$C1:$C933=$C182)*('Values - Ethylene'!$D1:$D933=$D182)*('Values - Ethylene'!$E1:$E933=$E182)*('Values - Ethylene'!$F1:$F933=$F182),0))</f>
        <v>5</v>
      </c>
      <c r="BT182" s="22" cm="1">
        <f t="array" ref="BT182">INDEX('Values - Ethylene'!BT:BT,MATCH(1,('Values - Ethylene'!$B1:$B933=$B182)*('Values - Ethylene'!$C1:$C933=$C182)*('Values - Ethylene'!$D1:$D933=$D182)*('Values - Ethylene'!$E1:$E933=$E182)*('Values - Ethylene'!$F1:$F933=$F182),0))</f>
        <v>5</v>
      </c>
    </row>
    <row r="183" spans="1:72" ht="16.5" customHeight="1">
      <c r="A183" s="34" t="s">
        <v>24</v>
      </c>
      <c r="B183" s="2" t="s">
        <v>142</v>
      </c>
      <c r="C183" s="20" t="s">
        <v>8</v>
      </c>
      <c r="D183" s="20" t="s">
        <v>102</v>
      </c>
      <c r="E183" s="20" t="s">
        <v>273</v>
      </c>
      <c r="F183" s="20" t="s">
        <v>11</v>
      </c>
      <c r="G183" s="20" t="s">
        <v>331</v>
      </c>
      <c r="H183" s="20" t="s">
        <v>876</v>
      </c>
      <c r="I183" s="20" t="s">
        <v>1613</v>
      </c>
      <c r="J183" s="268" t="b">
        <v>0</v>
      </c>
      <c r="K183" s="22" t="b">
        <v>0</v>
      </c>
      <c r="L183" s="20" cm="1">
        <f t="array" ref="L183">INDEX('Values - Ethylene'!L:L,MATCH(1,('Values - Ethylene'!$B1:$B933=$B183)*('Values - Ethylene'!$C1:$C933=$C183)*('Values - Ethylene'!$D1:$D933=$D183)*('Values - Ethylene'!$E1:$E933=$E183)*('Values - Ethylene'!$F1:$F933=$F183),0))</f>
        <v>80.314594726354969</v>
      </c>
      <c r="M183" s="20" cm="1">
        <f t="array" ref="M183">INDEX('Values - Ethylene'!M:M,MATCH(1,('Values - Ethylene'!$B1:$B933=$B183)*('Values - Ethylene'!$C1:$C933=$C183)*('Values - Ethylene'!$D1:$D933=$D183)*('Values - Ethylene'!$E1:$E933=$E183)*('Values - Ethylene'!$F1:$F933=$F183),0))</f>
        <v>80.314594726354969</v>
      </c>
      <c r="N183" s="20" cm="1">
        <f t="array" ref="N183">INDEX('Values - Ethylene'!N:N,MATCH(1,('Values - Ethylene'!$B1:$B933=$B183)*('Values - Ethylene'!$C1:$C933=$C183)*('Values - Ethylene'!$D1:$D933=$D183)*('Values - Ethylene'!$E1:$E933=$E183)*('Values - Ethylene'!$F1:$F933=$F183),0))</f>
        <v>80.314594726354969</v>
      </c>
      <c r="O183" s="20" cm="1">
        <f t="array" ref="O183">INDEX('Values - Ethylene'!O:O,MATCH(1,('Values - Ethylene'!$B1:$B933=$B183)*('Values - Ethylene'!$C1:$C933=$C183)*('Values - Ethylene'!$D1:$D933=$D183)*('Values - Ethylene'!$E1:$E933=$E183)*('Values - Ethylene'!$F1:$F933=$F183),0))</f>
        <v>80.314594726354969</v>
      </c>
      <c r="P183" s="20" cm="1">
        <f t="array" ref="P183">INDEX('Values - Ethylene'!P:P,MATCH(1,('Values - Ethylene'!$B1:$B933=$B183)*('Values - Ethylene'!$C1:$C933=$C183)*('Values - Ethylene'!$D1:$D933=$D183)*('Values - Ethylene'!$E1:$E933=$E183)*('Values - Ethylene'!$F1:$F933=$F183),0))</f>
        <v>80.314594726354969</v>
      </c>
      <c r="Q183" s="20" cm="1">
        <f t="array" ref="Q183">INDEX('Values - Ethylene'!Q:Q,MATCH(1,('Values - Ethylene'!$B1:$B933=$B183)*('Values - Ethylene'!$C1:$C933=$C183)*('Values - Ethylene'!$D1:$D933=$D183)*('Values - Ethylene'!$E1:$E933=$E183)*('Values - Ethylene'!$F1:$F933=$F183),0))</f>
        <v>80.314594726354969</v>
      </c>
      <c r="R183" s="20" cm="1">
        <f t="array" ref="R183">INDEX('Values - Ethylene'!R:R,MATCH(1,('Values - Ethylene'!$B1:$B933=$B183)*('Values - Ethylene'!$C1:$C933=$C183)*('Values - Ethylene'!$D1:$D933=$D183)*('Values - Ethylene'!$E1:$E933=$E183)*('Values - Ethylene'!$F1:$F933=$F183),0))</f>
        <v>80.314594726354969</v>
      </c>
      <c r="S183" s="20" cm="1">
        <f t="array" ref="S183">INDEX('Values - Ethylene'!S:S,MATCH(1,('Values - Ethylene'!$B1:$B933=$B183)*('Values - Ethylene'!$C1:$C933=$C183)*('Values - Ethylene'!$D1:$D933=$D183)*('Values - Ethylene'!$E1:$E933=$E183)*('Values - Ethylene'!$F1:$F933=$F183),0))</f>
        <v>80.314594726354969</v>
      </c>
      <c r="T183" s="20" cm="1">
        <f t="array" ref="T183">INDEX('Values - Ethylene'!T:T,MATCH(1,('Values - Ethylene'!$B1:$B933=$B183)*('Values - Ethylene'!$C1:$C933=$C183)*('Values - Ethylene'!$D1:$D933=$D183)*('Values - Ethylene'!$E1:$E933=$E183)*('Values - Ethylene'!$F1:$F933=$F183),0))</f>
        <v>80.314594726354969</v>
      </c>
      <c r="U183" s="20" cm="1">
        <f t="array" ref="U183">INDEX('Values - Ethylene'!U:U,MATCH(1,('Values - Ethylene'!$B1:$B933=$B183)*('Values - Ethylene'!$C1:$C933=$C183)*('Values - Ethylene'!$D1:$D933=$D183)*('Values - Ethylene'!$E1:$E933=$E183)*('Values - Ethylene'!$F1:$F933=$F183),0))</f>
        <v>80.314594726354969</v>
      </c>
      <c r="V183" s="20" cm="1">
        <f t="array" ref="V183">INDEX('Values - Ethylene'!V:V,MATCH(1,('Values - Ethylene'!$B1:$B933=$B183)*('Values - Ethylene'!$C1:$C933=$C183)*('Values - Ethylene'!$D1:$D933=$D183)*('Values - Ethylene'!$E1:$E933=$E183)*('Values - Ethylene'!$F1:$F933=$F183),0))</f>
        <v>80.314594726354969</v>
      </c>
      <c r="W183" s="20" cm="1">
        <f t="array" ref="W183">INDEX('Values - Ethylene'!W:W,MATCH(1,('Values - Ethylene'!$B1:$B933=$B183)*('Values - Ethylene'!$C1:$C933=$C183)*('Values - Ethylene'!$D1:$D933=$D183)*('Values - Ethylene'!$E1:$E933=$E183)*('Values - Ethylene'!$F1:$F933=$F183),0))</f>
        <v>80.314594726354969</v>
      </c>
      <c r="X183" s="20" cm="1">
        <f t="array" ref="X183">INDEX('Values - Ethylene'!X:X,MATCH(1,('Values - Ethylene'!$B1:$B933=$B183)*('Values - Ethylene'!$C1:$C933=$C183)*('Values - Ethylene'!$D1:$D933=$D183)*('Values - Ethylene'!$E1:$E933=$E183)*('Values - Ethylene'!$F1:$F933=$F183),0))</f>
        <v>80.314594726354969</v>
      </c>
      <c r="Y183" s="20" cm="1">
        <f t="array" ref="Y183">INDEX('Values - Ethylene'!Y:Y,MATCH(1,('Values - Ethylene'!$B1:$B933=$B183)*('Values - Ethylene'!$C1:$C933=$C183)*('Values - Ethylene'!$D1:$D933=$D183)*('Values - Ethylene'!$E1:$E933=$E183)*('Values - Ethylene'!$F1:$F933=$F183),0))</f>
        <v>80.314594726354969</v>
      </c>
      <c r="Z183" s="20" cm="1">
        <f t="array" ref="Z183">INDEX('Values - Ethylene'!Z:Z,MATCH(1,('Values - Ethylene'!$B1:$B933=$B183)*('Values - Ethylene'!$C1:$C933=$C183)*('Values - Ethylene'!$D1:$D933=$D183)*('Values - Ethylene'!$E1:$E933=$E183)*('Values - Ethylene'!$F1:$F933=$F183),0))</f>
        <v>80.314594726354969</v>
      </c>
      <c r="AA183" s="20" cm="1">
        <f t="array" ref="AA183">INDEX('Values - Ethylene'!AA:AA,MATCH(1,('Values - Ethylene'!$B1:$B933=$B183)*('Values - Ethylene'!$C1:$C933=$C183)*('Values - Ethylene'!$D1:$D933=$D183)*('Values - Ethylene'!$E1:$E933=$E183)*('Values - Ethylene'!$F1:$F933=$F183),0))</f>
        <v>80.314594726354969</v>
      </c>
      <c r="AB183" s="20" cm="1">
        <f t="array" ref="AB183">INDEX('Values - Ethylene'!AB:AB,MATCH(1,('Values - Ethylene'!$B1:$B933=$B183)*('Values - Ethylene'!$C1:$C933=$C183)*('Values - Ethylene'!$D1:$D933=$D183)*('Values - Ethylene'!$E1:$E933=$E183)*('Values - Ethylene'!$F1:$F933=$F183),0))</f>
        <v>80.314594726354969</v>
      </c>
      <c r="AC183" s="20" cm="1">
        <f t="array" ref="AC183">INDEX('Values - Ethylene'!AC:AC,MATCH(1,('Values - Ethylene'!$B1:$B933=$B183)*('Values - Ethylene'!$C1:$C933=$C183)*('Values - Ethylene'!$D1:$D933=$D183)*('Values - Ethylene'!$E1:$E933=$E183)*('Values - Ethylene'!$F1:$F933=$F183),0))</f>
        <v>80.314594726354969</v>
      </c>
      <c r="AD183" s="20" cm="1">
        <f t="array" ref="AD183">INDEX('Values - Ethylene'!AD:AD,MATCH(1,('Values - Ethylene'!$B1:$B933=$B183)*('Values - Ethylene'!$C1:$C933=$C183)*('Values - Ethylene'!$D1:$D933=$D183)*('Values - Ethylene'!$E1:$E933=$E183)*('Values - Ethylene'!$F1:$F933=$F183),0))</f>
        <v>80.314594726354969</v>
      </c>
      <c r="AE183" s="20" cm="1">
        <f t="array" ref="AE183">INDEX('Values - Ethylene'!AE:AE,MATCH(1,('Values - Ethylene'!$B1:$B933=$B183)*('Values - Ethylene'!$C1:$C933=$C183)*('Values - Ethylene'!$D1:$D933=$D183)*('Values - Ethylene'!$E1:$E933=$E183)*('Values - Ethylene'!$F1:$F933=$F183),0))</f>
        <v>80.314594726354969</v>
      </c>
      <c r="AF183" s="20" cm="1">
        <f t="array" ref="AF183">INDEX('Values - Ethylene'!AF:AF,MATCH(1,('Values - Ethylene'!$B1:$B933=$B183)*('Values - Ethylene'!$C1:$C933=$C183)*('Values - Ethylene'!$D1:$D933=$D183)*('Values - Ethylene'!$E1:$E933=$E183)*('Values - Ethylene'!$F1:$F933=$F183),0))</f>
        <v>80.314594726354969</v>
      </c>
      <c r="AG183" s="20" cm="1">
        <f t="array" ref="AG183">INDEX('Values - Ethylene'!AG:AG,MATCH(1,('Values - Ethylene'!$B1:$B933=$B183)*('Values - Ethylene'!$C1:$C933=$C183)*('Values - Ethylene'!$D1:$D933=$D183)*('Values - Ethylene'!$E1:$E933=$E183)*('Values - Ethylene'!$F1:$F933=$F183),0))</f>
        <v>80.314594726354969</v>
      </c>
      <c r="AH183" s="20" cm="1">
        <f t="array" ref="AH183">INDEX('Values - Ethylene'!AH:AH,MATCH(1,('Values - Ethylene'!$B1:$B933=$B183)*('Values - Ethylene'!$C1:$C933=$C183)*('Values - Ethylene'!$D1:$D933=$D183)*('Values - Ethylene'!$E1:$E933=$E183)*('Values - Ethylene'!$F1:$F933=$F183),0))</f>
        <v>80.314594726354969</v>
      </c>
      <c r="AI183" s="20" cm="1">
        <f t="array" ref="AI183">INDEX('Values - Ethylene'!AI:AI,MATCH(1,('Values - Ethylene'!$B1:$B933=$B183)*('Values - Ethylene'!$C1:$C933=$C183)*('Values - Ethylene'!$D1:$D933=$D183)*('Values - Ethylene'!$E1:$E933=$E183)*('Values - Ethylene'!$F1:$F933=$F183),0))</f>
        <v>80.314594726354969</v>
      </c>
      <c r="AJ183" s="20" cm="1">
        <f t="array" ref="AJ183">INDEX('Values - Ethylene'!AJ:AJ,MATCH(1,('Values - Ethylene'!$B1:$B933=$B183)*('Values - Ethylene'!$C1:$C933=$C183)*('Values - Ethylene'!$D1:$D933=$D183)*('Values - Ethylene'!$E1:$E933=$E183)*('Values - Ethylene'!$F1:$F933=$F183),0))</f>
        <v>80.314594726354969</v>
      </c>
      <c r="AK183" s="20" cm="1">
        <f t="array" ref="AK183">INDEX('Values - Ethylene'!AK:AK,MATCH(1,('Values - Ethylene'!$B1:$B933=$B183)*('Values - Ethylene'!$C1:$C933=$C183)*('Values - Ethylene'!$D1:$D933=$D183)*('Values - Ethylene'!$E1:$E933=$E183)*('Values - Ethylene'!$F1:$F933=$F183),0))</f>
        <v>80.314594726354969</v>
      </c>
      <c r="AL183" s="20" cm="1">
        <f t="array" ref="AL183">INDEX('Values - Ethylene'!AL:AL,MATCH(1,('Values - Ethylene'!$B1:$B933=$B183)*('Values - Ethylene'!$C1:$C933=$C183)*('Values - Ethylene'!$D1:$D933=$D183)*('Values - Ethylene'!$E1:$E933=$E183)*('Values - Ethylene'!$F1:$F933=$F183),0))</f>
        <v>80.314594726354969</v>
      </c>
      <c r="AM183" s="20" cm="1">
        <f t="array" ref="AM183">INDEX('Values - Ethylene'!AM:AM,MATCH(1,('Values - Ethylene'!$B1:$B933=$B183)*('Values - Ethylene'!$C1:$C933=$C183)*('Values - Ethylene'!$D1:$D933=$D183)*('Values - Ethylene'!$E1:$E933=$E183)*('Values - Ethylene'!$F1:$F933=$F183),0))</f>
        <v>80.314594726354969</v>
      </c>
      <c r="AN183" s="20" cm="1">
        <f t="array" ref="AN183">INDEX('Values - Ethylene'!AN:AN,MATCH(1,('Values - Ethylene'!$B1:$B933=$B183)*('Values - Ethylene'!$C1:$C933=$C183)*('Values - Ethylene'!$D1:$D933=$D183)*('Values - Ethylene'!$E1:$E933=$E183)*('Values - Ethylene'!$F1:$F933=$F183),0))</f>
        <v>80.314594726354969</v>
      </c>
      <c r="AO183" s="20" cm="1">
        <f t="array" ref="AO183">INDEX('Values - Ethylene'!AO:AO,MATCH(1,('Values - Ethylene'!$B1:$B933=$B183)*('Values - Ethylene'!$C1:$C933=$C183)*('Values - Ethylene'!$D1:$D933=$D183)*('Values - Ethylene'!$E1:$E933=$E183)*('Values - Ethylene'!$F1:$F933=$F183),0))</f>
        <v>80.314594726354969</v>
      </c>
      <c r="AP183" s="20" cm="1">
        <f t="array" ref="AP183">INDEX('Values - Ethylene'!AP:AP,MATCH(1,('Values - Ethylene'!$B1:$B933=$B183)*('Values - Ethylene'!$C1:$C933=$C183)*('Values - Ethylene'!$D1:$D933=$D183)*('Values - Ethylene'!$E1:$E933=$E183)*('Values - Ethylene'!$F1:$F933=$F183),0))</f>
        <v>80.314594726354969</v>
      </c>
      <c r="AQ183" s="20" cm="1">
        <f t="array" ref="AQ183">INDEX('Values - Ethylene'!AQ:AQ,MATCH(1,('Values - Ethylene'!$B1:$B933=$B183)*('Values - Ethylene'!$C1:$C933=$C183)*('Values - Ethylene'!$D1:$D933=$D183)*('Values - Ethylene'!$E1:$E933=$E183)*('Values - Ethylene'!$F1:$F933=$F183),0))</f>
        <v>80.314594726354969</v>
      </c>
      <c r="AR183" s="20" cm="1">
        <f t="array" ref="AR183">INDEX('Values - Ethylene'!AR:AR,MATCH(1,('Values - Ethylene'!$B1:$B933=$B183)*('Values - Ethylene'!$C1:$C933=$C183)*('Values - Ethylene'!$D1:$D933=$D183)*('Values - Ethylene'!$E1:$E933=$E183)*('Values - Ethylene'!$F1:$F933=$F183),0))</f>
        <v>80.314594726354969</v>
      </c>
      <c r="AS183" s="20" cm="1">
        <f t="array" ref="AS183">INDEX('Values - Ethylene'!AS:AS,MATCH(1,('Values - Ethylene'!$B1:$B933=$B183)*('Values - Ethylene'!$C1:$C933=$C183)*('Values - Ethylene'!$D1:$D933=$D183)*('Values - Ethylene'!$E1:$E933=$E183)*('Values - Ethylene'!$F1:$F933=$F183),0))</f>
        <v>80.314594726354969</v>
      </c>
      <c r="AT183" s="20" cm="1">
        <f t="array" ref="AT183">INDEX('Values - Ethylene'!AT:AT,MATCH(1,('Values - Ethylene'!$B1:$B933=$B183)*('Values - Ethylene'!$C1:$C933=$C183)*('Values - Ethylene'!$D1:$D933=$D183)*('Values - Ethylene'!$E1:$E933=$E183)*('Values - Ethylene'!$F1:$F933=$F183),0))</f>
        <v>80.314594726354969</v>
      </c>
      <c r="AU183" s="20" cm="1">
        <f t="array" ref="AU183">INDEX('Values - Ethylene'!AU:AU,MATCH(1,('Values - Ethylene'!$B1:$B933=$B183)*('Values - Ethylene'!$C1:$C933=$C183)*('Values - Ethylene'!$D1:$D933=$D183)*('Values - Ethylene'!$E1:$E933=$E183)*('Values - Ethylene'!$F1:$F933=$F183),0))</f>
        <v>80.314594726354969</v>
      </c>
      <c r="AV183" s="20" cm="1">
        <f t="array" ref="AV183">INDEX('Values - Ethylene'!AV:AV,MATCH(1,('Values - Ethylene'!$B1:$B933=$B183)*('Values - Ethylene'!$C1:$C933=$C183)*('Values - Ethylene'!$D1:$D933=$D183)*('Values - Ethylene'!$E1:$E933=$E183)*('Values - Ethylene'!$F1:$F933=$F183),0))</f>
        <v>80.314594726354969</v>
      </c>
      <c r="AW183" s="20" cm="1">
        <f t="array" ref="AW183">INDEX('Values - Ethylene'!AW:AW,MATCH(1,('Values - Ethylene'!$B1:$B933=$B183)*('Values - Ethylene'!$C1:$C933=$C183)*('Values - Ethylene'!$D1:$D933=$D183)*('Values - Ethylene'!$E1:$E933=$E183)*('Values - Ethylene'!$F1:$F933=$F183),0))</f>
        <v>80.314594726354969</v>
      </c>
      <c r="AX183" s="20" cm="1">
        <f t="array" ref="AX183">INDEX('Values - Ethylene'!AX:AX,MATCH(1,('Values - Ethylene'!$B1:$B933=$B183)*('Values - Ethylene'!$C1:$C933=$C183)*('Values - Ethylene'!$D1:$D933=$D183)*('Values - Ethylene'!$E1:$E933=$E183)*('Values - Ethylene'!$F1:$F933=$F183),0))</f>
        <v>80.314594726354969</v>
      </c>
      <c r="AY183" s="20" cm="1">
        <f t="array" ref="AY183">INDEX('Values - Ethylene'!AY:AY,MATCH(1,('Values - Ethylene'!$B1:$B933=$B183)*('Values - Ethylene'!$C1:$C933=$C183)*('Values - Ethylene'!$D1:$D933=$D183)*('Values - Ethylene'!$E1:$E933=$E183)*('Values - Ethylene'!$F1:$F933=$F183),0))</f>
        <v>80.314594726354969</v>
      </c>
      <c r="AZ183" s="20" cm="1">
        <f t="array" ref="AZ183">INDEX('Values - Ethylene'!AZ:AZ,MATCH(1,('Values - Ethylene'!$B1:$B933=$B183)*('Values - Ethylene'!$C1:$C933=$C183)*('Values - Ethylene'!$D1:$D933=$D183)*('Values - Ethylene'!$E1:$E933=$E183)*('Values - Ethylene'!$F1:$F933=$F183),0))</f>
        <v>80.314594726354969</v>
      </c>
      <c r="BA183" s="20" cm="1">
        <f t="array" ref="BA183">INDEX('Values - Ethylene'!BA:BA,MATCH(1,('Values - Ethylene'!$B1:$B933=$B183)*('Values - Ethylene'!$C1:$C933=$C183)*('Values - Ethylene'!$D1:$D933=$D183)*('Values - Ethylene'!$E1:$E933=$E183)*('Values - Ethylene'!$F1:$F933=$F183),0))</f>
        <v>80.314594726354969</v>
      </c>
      <c r="BB183" s="20" cm="1">
        <f t="array" ref="BB183">INDEX('Values - Ethylene'!BB:BB,MATCH(1,('Values - Ethylene'!$B1:$B933=$B183)*('Values - Ethylene'!$C1:$C933=$C183)*('Values - Ethylene'!$D1:$D933=$D183)*('Values - Ethylene'!$E1:$E933=$E183)*('Values - Ethylene'!$F1:$F933=$F183),0))</f>
        <v>80.314594726354969</v>
      </c>
      <c r="BC183" s="20" cm="1">
        <f t="array" ref="BC183">INDEX('Values - Ethylene'!BC:BC,MATCH(1,('Values - Ethylene'!$B1:$B933=$B183)*('Values - Ethylene'!$C1:$C933=$C183)*('Values - Ethylene'!$D1:$D933=$D183)*('Values - Ethylene'!$E1:$E933=$E183)*('Values - Ethylene'!$F1:$F933=$F183),0))</f>
        <v>80.314594726354969</v>
      </c>
      <c r="BD183" s="20" cm="1">
        <f t="array" ref="BD183">INDEX('Values - Ethylene'!BD:BD,MATCH(1,('Values - Ethylene'!$B1:$B933=$B183)*('Values - Ethylene'!$C1:$C933=$C183)*('Values - Ethylene'!$D1:$D933=$D183)*('Values - Ethylene'!$E1:$E933=$E183)*('Values - Ethylene'!$F1:$F933=$F183),0))</f>
        <v>80.314594726354969</v>
      </c>
      <c r="BE183" s="20" cm="1">
        <f t="array" ref="BE183">INDEX('Values - Ethylene'!BE:BE,MATCH(1,('Values - Ethylene'!$B1:$B933=$B183)*('Values - Ethylene'!$C1:$C933=$C183)*('Values - Ethylene'!$D1:$D933=$D183)*('Values - Ethylene'!$E1:$E933=$E183)*('Values - Ethylene'!$F1:$F933=$F183),0))</f>
        <v>80.314594726354969</v>
      </c>
      <c r="BF183" s="20" cm="1">
        <f t="array" ref="BF183">INDEX('Values - Ethylene'!BF:BF,MATCH(1,('Values - Ethylene'!$B1:$B933=$B183)*('Values - Ethylene'!$C1:$C933=$C183)*('Values - Ethylene'!$D1:$D933=$D183)*('Values - Ethylene'!$E1:$E933=$E183)*('Values - Ethylene'!$F1:$F933=$F183),0))</f>
        <v>80.314594726354969</v>
      </c>
      <c r="BG183" s="20" cm="1">
        <f t="array" ref="BG183">INDEX('Values - Ethylene'!BG:BG,MATCH(1,('Values - Ethylene'!$B1:$B933=$B183)*('Values - Ethylene'!$C1:$C933=$C183)*('Values - Ethylene'!$D1:$D933=$D183)*('Values - Ethylene'!$E1:$E933=$E183)*('Values - Ethylene'!$F1:$F933=$F183),0))</f>
        <v>80.314594726354969</v>
      </c>
      <c r="BH183" s="20" cm="1">
        <f t="array" ref="BH183">INDEX('Values - Ethylene'!BH:BH,MATCH(1,('Values - Ethylene'!$B1:$B933=$B183)*('Values - Ethylene'!$C1:$C933=$C183)*('Values - Ethylene'!$D1:$D933=$D183)*('Values - Ethylene'!$E1:$E933=$E183)*('Values - Ethylene'!$F1:$F933=$F183),0))</f>
        <v>80.314594726354969</v>
      </c>
      <c r="BI183" s="20" cm="1">
        <f t="array" ref="BI183">INDEX('Values - Ethylene'!BI:BI,MATCH(1,('Values - Ethylene'!$B1:$B933=$B183)*('Values - Ethylene'!$C1:$C933=$C183)*('Values - Ethylene'!$D1:$D933=$D183)*('Values - Ethylene'!$E1:$E933=$E183)*('Values - Ethylene'!$F1:$F933=$F183),0))</f>
        <v>80.314594726354969</v>
      </c>
      <c r="BJ183" s="20" cm="1">
        <f t="array" ref="BJ183">INDEX('Values - Ethylene'!BJ:BJ,MATCH(1,('Values - Ethylene'!$B1:$B933=$B183)*('Values - Ethylene'!$C1:$C933=$C183)*('Values - Ethylene'!$D1:$D933=$D183)*('Values - Ethylene'!$E1:$E933=$E183)*('Values - Ethylene'!$F1:$F933=$F183),0))</f>
        <v>80.314594726354969</v>
      </c>
      <c r="BK183" s="20" cm="1">
        <f t="array" ref="BK183">INDEX('Values - Ethylene'!BK:BK,MATCH(1,('Values - Ethylene'!$B1:$B933=$B183)*('Values - Ethylene'!$C1:$C933=$C183)*('Values - Ethylene'!$D1:$D933=$D183)*('Values - Ethylene'!$E1:$E933=$E183)*('Values - Ethylene'!$F1:$F933=$F183),0))</f>
        <v>80.314594726354969</v>
      </c>
      <c r="BL183" s="20" cm="1">
        <f t="array" ref="BL183">INDEX('Values - Ethylene'!BL:BL,MATCH(1,('Values - Ethylene'!$B1:$B933=$B183)*('Values - Ethylene'!$C1:$C933=$C183)*('Values - Ethylene'!$D1:$D933=$D183)*('Values - Ethylene'!$E1:$E933=$E183)*('Values - Ethylene'!$F1:$F933=$F183),0))</f>
        <v>80.314594726354969</v>
      </c>
      <c r="BM183" s="20" cm="1">
        <f t="array" ref="BM183">INDEX('Values - Ethylene'!BM:BM,MATCH(1,('Values - Ethylene'!$B1:$B933=$B183)*('Values - Ethylene'!$C1:$C933=$C183)*('Values - Ethylene'!$D1:$D933=$D183)*('Values - Ethylene'!$E1:$E933=$E183)*('Values - Ethylene'!$F1:$F933=$F183),0))</f>
        <v>80.314594726354969</v>
      </c>
      <c r="BN183" s="20" cm="1">
        <f t="array" ref="BN183">INDEX('Values - Ethylene'!BN:BN,MATCH(1,('Values - Ethylene'!$B1:$B933=$B183)*('Values - Ethylene'!$C1:$C933=$C183)*('Values - Ethylene'!$D1:$D933=$D183)*('Values - Ethylene'!$E1:$E933=$E183)*('Values - Ethylene'!$F1:$F933=$F183),0))</f>
        <v>80.314594726354969</v>
      </c>
      <c r="BO183" s="20" cm="1">
        <f t="array" ref="BO183">INDEX('Values - Ethylene'!BO:BO,MATCH(1,('Values - Ethylene'!$B1:$B933=$B183)*('Values - Ethylene'!$C1:$C933=$C183)*('Values - Ethylene'!$D1:$D933=$D183)*('Values - Ethylene'!$E1:$E933=$E183)*('Values - Ethylene'!$F1:$F933=$F183),0))</f>
        <v>80.314594726354969</v>
      </c>
      <c r="BP183" s="20" cm="1">
        <f t="array" ref="BP183">INDEX('Values - Ethylene'!BP:BP,MATCH(1,('Values - Ethylene'!$B1:$B933=$B183)*('Values - Ethylene'!$C1:$C933=$C183)*('Values - Ethylene'!$D1:$D933=$D183)*('Values - Ethylene'!$E1:$E933=$E183)*('Values - Ethylene'!$F1:$F933=$F183),0))</f>
        <v>80.314594726354969</v>
      </c>
      <c r="BQ183" s="20" cm="1">
        <f t="array" ref="BQ183">INDEX('Values - Ethylene'!BQ:BQ,MATCH(1,('Values - Ethylene'!$B1:$B933=$B183)*('Values - Ethylene'!$C1:$C933=$C183)*('Values - Ethylene'!$D1:$D933=$D183)*('Values - Ethylene'!$E1:$E933=$E183)*('Values - Ethylene'!$F1:$F933=$F183),0))</f>
        <v>80.314594726354969</v>
      </c>
      <c r="BR183" s="20" cm="1">
        <f t="array" ref="BR183">INDEX('Values - Ethylene'!BR:BR,MATCH(1,('Values - Ethylene'!$B1:$B933=$B183)*('Values - Ethylene'!$C1:$C933=$C183)*('Values - Ethylene'!$D1:$D933=$D183)*('Values - Ethylene'!$E1:$E933=$E183)*('Values - Ethylene'!$F1:$F933=$F183),0))</f>
        <v>80.314594726354969</v>
      </c>
      <c r="BS183" s="20" cm="1">
        <f t="array" ref="BS183">INDEX('Values - Ethylene'!BS:BS,MATCH(1,('Values - Ethylene'!$B1:$B933=$B183)*('Values - Ethylene'!$C1:$C933=$C183)*('Values - Ethylene'!$D1:$D933=$D183)*('Values - Ethylene'!$E1:$E933=$E183)*('Values - Ethylene'!$F1:$F933=$F183),0))</f>
        <v>80.314594726354969</v>
      </c>
      <c r="BT183" s="20" cm="1">
        <f t="array" ref="BT183">INDEX('Values - Ethylene'!BT:BT,MATCH(1,('Values - Ethylene'!$B1:$B933=$B183)*('Values - Ethylene'!$C1:$C933=$C183)*('Values - Ethylene'!$D1:$D933=$D183)*('Values - Ethylene'!$E1:$E933=$E183)*('Values - Ethylene'!$F1:$F933=$F183),0))</f>
        <v>80.314594726354969</v>
      </c>
    </row>
    <row r="184" spans="1:72" ht="16.5" customHeight="1">
      <c r="A184" s="34" t="s">
        <v>24</v>
      </c>
      <c r="B184" s="2" t="s">
        <v>142</v>
      </c>
      <c r="C184" s="20" t="s">
        <v>180</v>
      </c>
      <c r="D184" s="20" t="s">
        <v>115</v>
      </c>
      <c r="E184" s="311" t="s">
        <v>253</v>
      </c>
      <c r="F184" s="20" t="s">
        <v>11</v>
      </c>
      <c r="G184" s="20" t="s">
        <v>337</v>
      </c>
      <c r="H184" s="20" t="s">
        <v>1615</v>
      </c>
      <c r="I184" s="20" t="s">
        <v>1613</v>
      </c>
      <c r="J184" s="268" t="b">
        <v>0</v>
      </c>
      <c r="K184" s="22" t="b">
        <v>0</v>
      </c>
      <c r="L184" s="20" cm="1">
        <f t="array" ref="L184">INDEX('Values - Ethylene'!L:L,MATCH(1,('Values - Ethylene'!$B1:$B933=$B184)*('Values - Ethylene'!$C1:$C933=$C184)*('Values - Ethylene'!$D1:$D933=$D184)*('Values - Ethylene'!$E1:$E933=$E184)*('Values - Ethylene'!$F1:$F933=$F184),0))</f>
        <v>0.9874493927125505</v>
      </c>
      <c r="M184" s="20" cm="1">
        <f t="array" ref="M184">INDEX('Values - Ethylene'!M:M,MATCH(1,('Values - Ethylene'!$B1:$B933=$B184)*('Values - Ethylene'!$C1:$C933=$C184)*('Values - Ethylene'!$D1:$D933=$D184)*('Values - Ethylene'!$E1:$E933=$E184)*('Values - Ethylene'!$F1:$F933=$F184),0))</f>
        <v>0.9874493927125505</v>
      </c>
      <c r="N184" s="20" cm="1">
        <f t="array" ref="N184">INDEX('Values - Ethylene'!N:N,MATCH(1,('Values - Ethylene'!$B1:$B933=$B184)*('Values - Ethylene'!$C1:$C933=$C184)*('Values - Ethylene'!$D1:$D933=$D184)*('Values - Ethylene'!$E1:$E933=$E184)*('Values - Ethylene'!$F1:$F933=$F184),0))</f>
        <v>0.9874493927125505</v>
      </c>
      <c r="O184" s="20" cm="1">
        <f t="array" ref="O184">INDEX('Values - Ethylene'!O:O,MATCH(1,('Values - Ethylene'!$B1:$B933=$B184)*('Values - Ethylene'!$C1:$C933=$C184)*('Values - Ethylene'!$D1:$D933=$D184)*('Values - Ethylene'!$E1:$E933=$E184)*('Values - Ethylene'!$F1:$F933=$F184),0))</f>
        <v>0.9874493927125505</v>
      </c>
      <c r="P184" s="20" cm="1">
        <f t="array" ref="P184">INDEX('Values - Ethylene'!P:P,MATCH(1,('Values - Ethylene'!$B1:$B933=$B184)*('Values - Ethylene'!$C1:$C933=$C184)*('Values - Ethylene'!$D1:$D933=$D184)*('Values - Ethylene'!$E1:$E933=$E184)*('Values - Ethylene'!$F1:$F933=$F184),0))</f>
        <v>0.9874493927125505</v>
      </c>
      <c r="Q184" s="20" cm="1">
        <f t="array" ref="Q184">INDEX('Values - Ethylene'!Q:Q,MATCH(1,('Values - Ethylene'!$B1:$B933=$B184)*('Values - Ethylene'!$C1:$C933=$C184)*('Values - Ethylene'!$D1:$D933=$D184)*('Values - Ethylene'!$E1:$E933=$E184)*('Values - Ethylene'!$F1:$F933=$F184),0))</f>
        <v>0.9874493927125505</v>
      </c>
      <c r="R184" s="20" cm="1">
        <f t="array" ref="R184">INDEX('Values - Ethylene'!R:R,MATCH(1,('Values - Ethylene'!$B1:$B933=$B184)*('Values - Ethylene'!$C1:$C933=$C184)*('Values - Ethylene'!$D1:$D933=$D184)*('Values - Ethylene'!$E1:$E933=$E184)*('Values - Ethylene'!$F1:$F933=$F184),0))</f>
        <v>0.9874493927125505</v>
      </c>
      <c r="S184" s="20" cm="1">
        <f t="array" ref="S184">INDEX('Values - Ethylene'!S:S,MATCH(1,('Values - Ethylene'!$B1:$B933=$B184)*('Values - Ethylene'!$C1:$C933=$C184)*('Values - Ethylene'!$D1:$D933=$D184)*('Values - Ethylene'!$E1:$E933=$E184)*('Values - Ethylene'!$F1:$F933=$F184),0))</f>
        <v>0.9874493927125505</v>
      </c>
      <c r="T184" s="20" cm="1">
        <f t="array" ref="T184">INDEX('Values - Ethylene'!T:T,MATCH(1,('Values - Ethylene'!$B1:$B933=$B184)*('Values - Ethylene'!$C1:$C933=$C184)*('Values - Ethylene'!$D1:$D933=$D184)*('Values - Ethylene'!$E1:$E933=$E184)*('Values - Ethylene'!$F1:$F933=$F184),0))</f>
        <v>0.9874493927125505</v>
      </c>
      <c r="U184" s="20" cm="1">
        <f t="array" ref="U184">INDEX('Values - Ethylene'!U:U,MATCH(1,('Values - Ethylene'!$B1:$B933=$B184)*('Values - Ethylene'!$C1:$C933=$C184)*('Values - Ethylene'!$D1:$D933=$D184)*('Values - Ethylene'!$E1:$E933=$E184)*('Values - Ethylene'!$F1:$F933=$F184),0))</f>
        <v>0.9874493927125505</v>
      </c>
      <c r="V184" s="20" cm="1">
        <f t="array" ref="V184">INDEX('Values - Ethylene'!V:V,MATCH(1,('Values - Ethylene'!$B1:$B933=$B184)*('Values - Ethylene'!$C1:$C933=$C184)*('Values - Ethylene'!$D1:$D933=$D184)*('Values - Ethylene'!$E1:$E933=$E184)*('Values - Ethylene'!$F1:$F933=$F184),0))</f>
        <v>0.9874493927125505</v>
      </c>
      <c r="W184" s="20" cm="1">
        <f t="array" ref="W184">INDEX('Values - Ethylene'!W:W,MATCH(1,('Values - Ethylene'!$B1:$B933=$B184)*('Values - Ethylene'!$C1:$C933=$C184)*('Values - Ethylene'!$D1:$D933=$D184)*('Values - Ethylene'!$E1:$E933=$E184)*('Values - Ethylene'!$F1:$F933=$F184),0))</f>
        <v>0.9874493927125505</v>
      </c>
      <c r="X184" s="20" cm="1">
        <f t="array" ref="X184">INDEX('Values - Ethylene'!X:X,MATCH(1,('Values - Ethylene'!$B1:$B933=$B184)*('Values - Ethylene'!$C1:$C933=$C184)*('Values - Ethylene'!$D1:$D933=$D184)*('Values - Ethylene'!$E1:$E933=$E184)*('Values - Ethylene'!$F1:$F933=$F184),0))</f>
        <v>0.9874493927125505</v>
      </c>
      <c r="Y184" s="20" cm="1">
        <f t="array" ref="Y184">INDEX('Values - Ethylene'!Y:Y,MATCH(1,('Values - Ethylene'!$B1:$B933=$B184)*('Values - Ethylene'!$C1:$C933=$C184)*('Values - Ethylene'!$D1:$D933=$D184)*('Values - Ethylene'!$E1:$E933=$E184)*('Values - Ethylene'!$F1:$F933=$F184),0))</f>
        <v>0.9874493927125505</v>
      </c>
      <c r="Z184" s="20" cm="1">
        <f t="array" ref="Z184">INDEX('Values - Ethylene'!Z:Z,MATCH(1,('Values - Ethylene'!$B1:$B933=$B184)*('Values - Ethylene'!$C1:$C933=$C184)*('Values - Ethylene'!$D1:$D933=$D184)*('Values - Ethylene'!$E1:$E933=$E184)*('Values - Ethylene'!$F1:$F933=$F184),0))</f>
        <v>0.9874493927125505</v>
      </c>
      <c r="AA184" s="20" cm="1">
        <f t="array" ref="AA184">INDEX('Values - Ethylene'!AA:AA,MATCH(1,('Values - Ethylene'!$B1:$B933=$B184)*('Values - Ethylene'!$C1:$C933=$C184)*('Values - Ethylene'!$D1:$D933=$D184)*('Values - Ethylene'!$E1:$E933=$E184)*('Values - Ethylene'!$F1:$F933=$F184),0))</f>
        <v>0.9874493927125505</v>
      </c>
      <c r="AB184" s="20" cm="1">
        <f t="array" ref="AB184">INDEX('Values - Ethylene'!AB:AB,MATCH(1,('Values - Ethylene'!$B1:$B933=$B184)*('Values - Ethylene'!$C1:$C933=$C184)*('Values - Ethylene'!$D1:$D933=$D184)*('Values - Ethylene'!$E1:$E933=$E184)*('Values - Ethylene'!$F1:$F933=$F184),0))</f>
        <v>0.9874493927125505</v>
      </c>
      <c r="AC184" s="20" cm="1">
        <f t="array" ref="AC184">INDEX('Values - Ethylene'!AC:AC,MATCH(1,('Values - Ethylene'!$B1:$B933=$B184)*('Values - Ethylene'!$C1:$C933=$C184)*('Values - Ethylene'!$D1:$D933=$D184)*('Values - Ethylene'!$E1:$E933=$E184)*('Values - Ethylene'!$F1:$F933=$F184),0))</f>
        <v>0.9874493927125505</v>
      </c>
      <c r="AD184" s="20" cm="1">
        <f t="array" ref="AD184">INDEX('Values - Ethylene'!AD:AD,MATCH(1,('Values - Ethylene'!$B1:$B933=$B184)*('Values - Ethylene'!$C1:$C933=$C184)*('Values - Ethylene'!$D1:$D933=$D184)*('Values - Ethylene'!$E1:$E933=$E184)*('Values - Ethylene'!$F1:$F933=$F184),0))</f>
        <v>0.9874493927125505</v>
      </c>
      <c r="AE184" s="20" cm="1">
        <f t="array" ref="AE184">INDEX('Values - Ethylene'!AE:AE,MATCH(1,('Values - Ethylene'!$B1:$B933=$B184)*('Values - Ethylene'!$C1:$C933=$C184)*('Values - Ethylene'!$D1:$D933=$D184)*('Values - Ethylene'!$E1:$E933=$E184)*('Values - Ethylene'!$F1:$F933=$F184),0))</f>
        <v>0.9874493927125505</v>
      </c>
      <c r="AF184" s="20" cm="1">
        <f t="array" ref="AF184">INDEX('Values - Ethylene'!AF:AF,MATCH(1,('Values - Ethylene'!$B1:$B933=$B184)*('Values - Ethylene'!$C1:$C933=$C184)*('Values - Ethylene'!$D1:$D933=$D184)*('Values - Ethylene'!$E1:$E933=$E184)*('Values - Ethylene'!$F1:$F933=$F184),0))</f>
        <v>0.9874493927125505</v>
      </c>
      <c r="AG184" s="20" cm="1">
        <f t="array" ref="AG184">INDEX('Values - Ethylene'!AG:AG,MATCH(1,('Values - Ethylene'!$B1:$B933=$B184)*('Values - Ethylene'!$C1:$C933=$C184)*('Values - Ethylene'!$D1:$D933=$D184)*('Values - Ethylene'!$E1:$E933=$E184)*('Values - Ethylene'!$F1:$F933=$F184),0))</f>
        <v>0.9874493927125505</v>
      </c>
      <c r="AH184" s="20" cm="1">
        <f t="array" ref="AH184">INDEX('Values - Ethylene'!AH:AH,MATCH(1,('Values - Ethylene'!$B1:$B933=$B184)*('Values - Ethylene'!$C1:$C933=$C184)*('Values - Ethylene'!$D1:$D933=$D184)*('Values - Ethylene'!$E1:$E933=$E184)*('Values - Ethylene'!$F1:$F933=$F184),0))</f>
        <v>0.9874493927125505</v>
      </c>
      <c r="AI184" s="20" cm="1">
        <f t="array" ref="AI184">INDEX('Values - Ethylene'!AI:AI,MATCH(1,('Values - Ethylene'!$B1:$B933=$B184)*('Values - Ethylene'!$C1:$C933=$C184)*('Values - Ethylene'!$D1:$D933=$D184)*('Values - Ethylene'!$E1:$E933=$E184)*('Values - Ethylene'!$F1:$F933=$F184),0))</f>
        <v>0.9874493927125505</v>
      </c>
      <c r="AJ184" s="20" cm="1">
        <f t="array" ref="AJ184">INDEX('Values - Ethylene'!AJ:AJ,MATCH(1,('Values - Ethylene'!$B1:$B933=$B184)*('Values - Ethylene'!$C1:$C933=$C184)*('Values - Ethylene'!$D1:$D933=$D184)*('Values - Ethylene'!$E1:$E933=$E184)*('Values - Ethylene'!$F1:$F933=$F184),0))</f>
        <v>0.9874493927125505</v>
      </c>
      <c r="AK184" s="20" cm="1">
        <f t="array" ref="AK184">INDEX('Values - Ethylene'!AK:AK,MATCH(1,('Values - Ethylene'!$B1:$B933=$B184)*('Values - Ethylene'!$C1:$C933=$C184)*('Values - Ethylene'!$D1:$D933=$D184)*('Values - Ethylene'!$E1:$E933=$E184)*('Values - Ethylene'!$F1:$F933=$F184),0))</f>
        <v>0.9874493927125505</v>
      </c>
      <c r="AL184" s="20" cm="1">
        <f t="array" ref="AL184">INDEX('Values - Ethylene'!AL:AL,MATCH(1,('Values - Ethylene'!$B1:$B933=$B184)*('Values - Ethylene'!$C1:$C933=$C184)*('Values - Ethylene'!$D1:$D933=$D184)*('Values - Ethylene'!$E1:$E933=$E184)*('Values - Ethylene'!$F1:$F933=$F184),0))</f>
        <v>0.9874493927125505</v>
      </c>
      <c r="AM184" s="20" cm="1">
        <f t="array" ref="AM184">INDEX('Values - Ethylene'!AM:AM,MATCH(1,('Values - Ethylene'!$B1:$B933=$B184)*('Values - Ethylene'!$C1:$C933=$C184)*('Values - Ethylene'!$D1:$D933=$D184)*('Values - Ethylene'!$E1:$E933=$E184)*('Values - Ethylene'!$F1:$F933=$F184),0))</f>
        <v>0.9874493927125505</v>
      </c>
      <c r="AN184" s="20" cm="1">
        <f t="array" ref="AN184">INDEX('Values - Ethylene'!AN:AN,MATCH(1,('Values - Ethylene'!$B1:$B933=$B184)*('Values - Ethylene'!$C1:$C933=$C184)*('Values - Ethylene'!$D1:$D933=$D184)*('Values - Ethylene'!$E1:$E933=$E184)*('Values - Ethylene'!$F1:$F933=$F184),0))</f>
        <v>0.9874493927125505</v>
      </c>
      <c r="AO184" s="20" cm="1">
        <f t="array" ref="AO184">INDEX('Values - Ethylene'!AO:AO,MATCH(1,('Values - Ethylene'!$B1:$B933=$B184)*('Values - Ethylene'!$C1:$C933=$C184)*('Values - Ethylene'!$D1:$D933=$D184)*('Values - Ethylene'!$E1:$E933=$E184)*('Values - Ethylene'!$F1:$F933=$F184),0))</f>
        <v>0.9874493927125505</v>
      </c>
      <c r="AP184" s="20" cm="1">
        <f t="array" ref="AP184">INDEX('Values - Ethylene'!AP:AP,MATCH(1,('Values - Ethylene'!$B1:$B933=$B184)*('Values - Ethylene'!$C1:$C933=$C184)*('Values - Ethylene'!$D1:$D933=$D184)*('Values - Ethylene'!$E1:$E933=$E184)*('Values - Ethylene'!$F1:$F933=$F184),0))</f>
        <v>0.9874493927125505</v>
      </c>
      <c r="AQ184" s="20" cm="1">
        <f t="array" ref="AQ184">INDEX('Values - Ethylene'!AQ:AQ,MATCH(1,('Values - Ethylene'!$B1:$B933=$B184)*('Values - Ethylene'!$C1:$C933=$C184)*('Values - Ethylene'!$D1:$D933=$D184)*('Values - Ethylene'!$E1:$E933=$E184)*('Values - Ethylene'!$F1:$F933=$F184),0))</f>
        <v>0.9874493927125505</v>
      </c>
      <c r="AR184" s="20" cm="1">
        <f t="array" ref="AR184">INDEX('Values - Ethylene'!AR:AR,MATCH(1,('Values - Ethylene'!$B1:$B933=$B184)*('Values - Ethylene'!$C1:$C933=$C184)*('Values - Ethylene'!$D1:$D933=$D184)*('Values - Ethylene'!$E1:$E933=$E184)*('Values - Ethylene'!$F1:$F933=$F184),0))</f>
        <v>0.9874493927125505</v>
      </c>
      <c r="AS184" s="20" cm="1">
        <f t="array" ref="AS184">INDEX('Values - Ethylene'!AS:AS,MATCH(1,('Values - Ethylene'!$B1:$B933=$B184)*('Values - Ethylene'!$C1:$C933=$C184)*('Values - Ethylene'!$D1:$D933=$D184)*('Values - Ethylene'!$E1:$E933=$E184)*('Values - Ethylene'!$F1:$F933=$F184),0))</f>
        <v>0.9874493927125505</v>
      </c>
      <c r="AT184" s="20" cm="1">
        <f t="array" ref="AT184">INDEX('Values - Ethylene'!AT:AT,MATCH(1,('Values - Ethylene'!$B1:$B933=$B184)*('Values - Ethylene'!$C1:$C933=$C184)*('Values - Ethylene'!$D1:$D933=$D184)*('Values - Ethylene'!$E1:$E933=$E184)*('Values - Ethylene'!$F1:$F933=$F184),0))</f>
        <v>0.9874493927125505</v>
      </c>
      <c r="AU184" s="20" cm="1">
        <f t="array" ref="AU184">INDEX('Values - Ethylene'!AU:AU,MATCH(1,('Values - Ethylene'!$B1:$B933=$B184)*('Values - Ethylene'!$C1:$C933=$C184)*('Values - Ethylene'!$D1:$D933=$D184)*('Values - Ethylene'!$E1:$E933=$E184)*('Values - Ethylene'!$F1:$F933=$F184),0))</f>
        <v>0.9874493927125505</v>
      </c>
      <c r="AV184" s="20" cm="1">
        <f t="array" ref="AV184">INDEX('Values - Ethylene'!AV:AV,MATCH(1,('Values - Ethylene'!$B1:$B933=$B184)*('Values - Ethylene'!$C1:$C933=$C184)*('Values - Ethylene'!$D1:$D933=$D184)*('Values - Ethylene'!$E1:$E933=$E184)*('Values - Ethylene'!$F1:$F933=$F184),0))</f>
        <v>0.9874493927125505</v>
      </c>
      <c r="AW184" s="20" cm="1">
        <f t="array" ref="AW184">INDEX('Values - Ethylene'!AW:AW,MATCH(1,('Values - Ethylene'!$B1:$B933=$B184)*('Values - Ethylene'!$C1:$C933=$C184)*('Values - Ethylene'!$D1:$D933=$D184)*('Values - Ethylene'!$E1:$E933=$E184)*('Values - Ethylene'!$F1:$F933=$F184),0))</f>
        <v>0.9874493927125505</v>
      </c>
      <c r="AX184" s="20" cm="1">
        <f t="array" ref="AX184">INDEX('Values - Ethylene'!AX:AX,MATCH(1,('Values - Ethylene'!$B1:$B933=$B184)*('Values - Ethylene'!$C1:$C933=$C184)*('Values - Ethylene'!$D1:$D933=$D184)*('Values - Ethylene'!$E1:$E933=$E184)*('Values - Ethylene'!$F1:$F933=$F184),0))</f>
        <v>0.9874493927125505</v>
      </c>
      <c r="AY184" s="20" cm="1">
        <f t="array" ref="AY184">INDEX('Values - Ethylene'!AY:AY,MATCH(1,('Values - Ethylene'!$B1:$B933=$B184)*('Values - Ethylene'!$C1:$C933=$C184)*('Values - Ethylene'!$D1:$D933=$D184)*('Values - Ethylene'!$E1:$E933=$E184)*('Values - Ethylene'!$F1:$F933=$F184),0))</f>
        <v>0.9874493927125505</v>
      </c>
      <c r="AZ184" s="20" cm="1">
        <f t="array" ref="AZ184">INDEX('Values - Ethylene'!AZ:AZ,MATCH(1,('Values - Ethylene'!$B1:$B933=$B184)*('Values - Ethylene'!$C1:$C933=$C184)*('Values - Ethylene'!$D1:$D933=$D184)*('Values - Ethylene'!$E1:$E933=$E184)*('Values - Ethylene'!$F1:$F933=$F184),0))</f>
        <v>0.9874493927125505</v>
      </c>
      <c r="BA184" s="20" cm="1">
        <f t="array" ref="BA184">INDEX('Values - Ethylene'!BA:BA,MATCH(1,('Values - Ethylene'!$B1:$B933=$B184)*('Values - Ethylene'!$C1:$C933=$C184)*('Values - Ethylene'!$D1:$D933=$D184)*('Values - Ethylene'!$E1:$E933=$E184)*('Values - Ethylene'!$F1:$F933=$F184),0))</f>
        <v>0.9874493927125505</v>
      </c>
      <c r="BB184" s="20" cm="1">
        <f t="array" ref="BB184">INDEX('Values - Ethylene'!BB:BB,MATCH(1,('Values - Ethylene'!$B1:$B933=$B184)*('Values - Ethylene'!$C1:$C933=$C184)*('Values - Ethylene'!$D1:$D933=$D184)*('Values - Ethylene'!$E1:$E933=$E184)*('Values - Ethylene'!$F1:$F933=$F184),0))</f>
        <v>0.9874493927125505</v>
      </c>
      <c r="BC184" s="20" cm="1">
        <f t="array" ref="BC184">INDEX('Values - Ethylene'!BC:BC,MATCH(1,('Values - Ethylene'!$B1:$B933=$B184)*('Values - Ethylene'!$C1:$C933=$C184)*('Values - Ethylene'!$D1:$D933=$D184)*('Values - Ethylene'!$E1:$E933=$E184)*('Values - Ethylene'!$F1:$F933=$F184),0))</f>
        <v>0.9874493927125505</v>
      </c>
      <c r="BD184" s="20" cm="1">
        <f t="array" ref="BD184">INDEX('Values - Ethylene'!BD:BD,MATCH(1,('Values - Ethylene'!$B1:$B933=$B184)*('Values - Ethylene'!$C1:$C933=$C184)*('Values - Ethylene'!$D1:$D933=$D184)*('Values - Ethylene'!$E1:$E933=$E184)*('Values - Ethylene'!$F1:$F933=$F184),0))</f>
        <v>0.9874493927125505</v>
      </c>
      <c r="BE184" s="20" cm="1">
        <f t="array" ref="BE184">INDEX('Values - Ethylene'!BE:BE,MATCH(1,('Values - Ethylene'!$B1:$B933=$B184)*('Values - Ethylene'!$C1:$C933=$C184)*('Values - Ethylene'!$D1:$D933=$D184)*('Values - Ethylene'!$E1:$E933=$E184)*('Values - Ethylene'!$F1:$F933=$F184),0))</f>
        <v>0.9874493927125505</v>
      </c>
      <c r="BF184" s="20" cm="1">
        <f t="array" ref="BF184">INDEX('Values - Ethylene'!BF:BF,MATCH(1,('Values - Ethylene'!$B1:$B933=$B184)*('Values - Ethylene'!$C1:$C933=$C184)*('Values - Ethylene'!$D1:$D933=$D184)*('Values - Ethylene'!$E1:$E933=$E184)*('Values - Ethylene'!$F1:$F933=$F184),0))</f>
        <v>0.9874493927125505</v>
      </c>
      <c r="BG184" s="20" cm="1">
        <f t="array" ref="BG184">INDEX('Values - Ethylene'!BG:BG,MATCH(1,('Values - Ethylene'!$B1:$B933=$B184)*('Values - Ethylene'!$C1:$C933=$C184)*('Values - Ethylene'!$D1:$D933=$D184)*('Values - Ethylene'!$E1:$E933=$E184)*('Values - Ethylene'!$F1:$F933=$F184),0))</f>
        <v>0.9874493927125505</v>
      </c>
      <c r="BH184" s="20" cm="1">
        <f t="array" ref="BH184">INDEX('Values - Ethylene'!BH:BH,MATCH(1,('Values - Ethylene'!$B1:$B933=$B184)*('Values - Ethylene'!$C1:$C933=$C184)*('Values - Ethylene'!$D1:$D933=$D184)*('Values - Ethylene'!$E1:$E933=$E184)*('Values - Ethylene'!$F1:$F933=$F184),0))</f>
        <v>0.9874493927125505</v>
      </c>
      <c r="BI184" s="20" cm="1">
        <f t="array" ref="BI184">INDEX('Values - Ethylene'!BI:BI,MATCH(1,('Values - Ethylene'!$B1:$B933=$B184)*('Values - Ethylene'!$C1:$C933=$C184)*('Values - Ethylene'!$D1:$D933=$D184)*('Values - Ethylene'!$E1:$E933=$E184)*('Values - Ethylene'!$F1:$F933=$F184),0))</f>
        <v>0.9874493927125505</v>
      </c>
      <c r="BJ184" s="20" cm="1">
        <f t="array" ref="BJ184">INDEX('Values - Ethylene'!BJ:BJ,MATCH(1,('Values - Ethylene'!$B1:$B933=$B184)*('Values - Ethylene'!$C1:$C933=$C184)*('Values - Ethylene'!$D1:$D933=$D184)*('Values - Ethylene'!$E1:$E933=$E184)*('Values - Ethylene'!$F1:$F933=$F184),0))</f>
        <v>0.9874493927125505</v>
      </c>
      <c r="BK184" s="20" cm="1">
        <f t="array" ref="BK184">INDEX('Values - Ethylene'!BK:BK,MATCH(1,('Values - Ethylene'!$B1:$B933=$B184)*('Values - Ethylene'!$C1:$C933=$C184)*('Values - Ethylene'!$D1:$D933=$D184)*('Values - Ethylene'!$E1:$E933=$E184)*('Values - Ethylene'!$F1:$F933=$F184),0))</f>
        <v>0.9874493927125505</v>
      </c>
      <c r="BL184" s="20" cm="1">
        <f t="array" ref="BL184">INDEX('Values - Ethylene'!BL:BL,MATCH(1,('Values - Ethylene'!$B1:$B933=$B184)*('Values - Ethylene'!$C1:$C933=$C184)*('Values - Ethylene'!$D1:$D933=$D184)*('Values - Ethylene'!$E1:$E933=$E184)*('Values - Ethylene'!$F1:$F933=$F184),0))</f>
        <v>0.9874493927125505</v>
      </c>
      <c r="BM184" s="20" cm="1">
        <f t="array" ref="BM184">INDEX('Values - Ethylene'!BM:BM,MATCH(1,('Values - Ethylene'!$B1:$B933=$B184)*('Values - Ethylene'!$C1:$C933=$C184)*('Values - Ethylene'!$D1:$D933=$D184)*('Values - Ethylene'!$E1:$E933=$E184)*('Values - Ethylene'!$F1:$F933=$F184),0))</f>
        <v>0.9874493927125505</v>
      </c>
      <c r="BN184" s="20" cm="1">
        <f t="array" ref="BN184">INDEX('Values - Ethylene'!BN:BN,MATCH(1,('Values - Ethylene'!$B1:$B933=$B184)*('Values - Ethylene'!$C1:$C933=$C184)*('Values - Ethylene'!$D1:$D933=$D184)*('Values - Ethylene'!$E1:$E933=$E184)*('Values - Ethylene'!$F1:$F933=$F184),0))</f>
        <v>0.9874493927125505</v>
      </c>
      <c r="BO184" s="20" cm="1">
        <f t="array" ref="BO184">INDEX('Values - Ethylene'!BO:BO,MATCH(1,('Values - Ethylene'!$B1:$B933=$B184)*('Values - Ethylene'!$C1:$C933=$C184)*('Values - Ethylene'!$D1:$D933=$D184)*('Values - Ethylene'!$E1:$E933=$E184)*('Values - Ethylene'!$F1:$F933=$F184),0))</f>
        <v>0.9874493927125505</v>
      </c>
      <c r="BP184" s="20" cm="1">
        <f t="array" ref="BP184">INDEX('Values - Ethylene'!BP:BP,MATCH(1,('Values - Ethylene'!$B1:$B933=$B184)*('Values - Ethylene'!$C1:$C933=$C184)*('Values - Ethylene'!$D1:$D933=$D184)*('Values - Ethylene'!$E1:$E933=$E184)*('Values - Ethylene'!$F1:$F933=$F184),0))</f>
        <v>0.9874493927125505</v>
      </c>
      <c r="BQ184" s="20" cm="1">
        <f t="array" ref="BQ184">INDEX('Values - Ethylene'!BQ:BQ,MATCH(1,('Values - Ethylene'!$B1:$B933=$B184)*('Values - Ethylene'!$C1:$C933=$C184)*('Values - Ethylene'!$D1:$D933=$D184)*('Values - Ethylene'!$E1:$E933=$E184)*('Values - Ethylene'!$F1:$F933=$F184),0))</f>
        <v>0.9874493927125505</v>
      </c>
      <c r="BR184" s="20" cm="1">
        <f t="array" ref="BR184">INDEX('Values - Ethylene'!BR:BR,MATCH(1,('Values - Ethylene'!$B1:$B933=$B184)*('Values - Ethylene'!$C1:$C933=$C184)*('Values - Ethylene'!$D1:$D933=$D184)*('Values - Ethylene'!$E1:$E933=$E184)*('Values - Ethylene'!$F1:$F933=$F184),0))</f>
        <v>0.9874493927125505</v>
      </c>
      <c r="BS184" s="20" cm="1">
        <f t="array" ref="BS184">INDEX('Values - Ethylene'!BS:BS,MATCH(1,('Values - Ethylene'!$B1:$B933=$B184)*('Values - Ethylene'!$C1:$C933=$C184)*('Values - Ethylene'!$D1:$D933=$D184)*('Values - Ethylene'!$E1:$E933=$E184)*('Values - Ethylene'!$F1:$F933=$F184),0))</f>
        <v>0.9874493927125505</v>
      </c>
      <c r="BT184" s="20" cm="1">
        <f t="array" ref="BT184">INDEX('Values - Ethylene'!BT:BT,MATCH(1,('Values - Ethylene'!$B1:$B933=$B184)*('Values - Ethylene'!$C1:$C933=$C184)*('Values - Ethylene'!$D1:$D933=$D184)*('Values - Ethylene'!$E1:$E933=$E184)*('Values - Ethylene'!$F1:$F933=$F184),0))</f>
        <v>0.9874493927125505</v>
      </c>
    </row>
    <row r="185" spans="1:72" ht="16.5" customHeight="1">
      <c r="A185" s="34" t="s">
        <v>24</v>
      </c>
      <c r="B185" s="2" t="s">
        <v>142</v>
      </c>
      <c r="C185" s="20" t="s">
        <v>180</v>
      </c>
      <c r="D185" s="20" t="s">
        <v>115</v>
      </c>
      <c r="E185" s="20" t="s">
        <v>189</v>
      </c>
      <c r="F185" s="20" t="s">
        <v>11</v>
      </c>
      <c r="G185" s="20" t="s">
        <v>337</v>
      </c>
      <c r="H185" s="20" t="s">
        <v>1615</v>
      </c>
      <c r="I185" s="20" t="s">
        <v>1613</v>
      </c>
      <c r="J185" s="268" t="b">
        <v>0</v>
      </c>
      <c r="K185" s="22" t="b">
        <v>0</v>
      </c>
      <c r="L185" s="20" cm="1">
        <f t="array" ref="L185">INDEX('Values - Ethylene'!L:L,MATCH(1,('Values - Ethylene'!$B1:$B933=$B185)*('Values - Ethylene'!$C1:$C933=$C185)*('Values - Ethylene'!$D1:$D933=$D185)*('Values - Ethylene'!$E1:$E933=$E185)*('Values - Ethylene'!$F1:$F933=$F185),0))</f>
        <v>0</v>
      </c>
      <c r="M185" s="20" cm="1">
        <f t="array" ref="M185">INDEX('Values - Ethylene'!M:M,MATCH(1,('Values - Ethylene'!$B1:$B933=$B185)*('Values - Ethylene'!$C1:$C933=$C185)*('Values - Ethylene'!$D1:$D933=$D185)*('Values - Ethylene'!$E1:$E933=$E185)*('Values - Ethylene'!$F1:$F933=$F185),0))</f>
        <v>0</v>
      </c>
      <c r="N185" s="20" cm="1">
        <f t="array" ref="N185">INDEX('Values - Ethylene'!N:N,MATCH(1,('Values - Ethylene'!$B1:$B933=$B185)*('Values - Ethylene'!$C1:$C933=$C185)*('Values - Ethylene'!$D1:$D933=$D185)*('Values - Ethylene'!$E1:$E933=$E185)*('Values - Ethylene'!$F1:$F933=$F185),0))</f>
        <v>0</v>
      </c>
      <c r="O185" s="20" cm="1">
        <f t="array" ref="O185">INDEX('Values - Ethylene'!O:O,MATCH(1,('Values - Ethylene'!$B1:$B933=$B185)*('Values - Ethylene'!$C1:$C933=$C185)*('Values - Ethylene'!$D1:$D933=$D185)*('Values - Ethylene'!$E1:$E933=$E185)*('Values - Ethylene'!$F1:$F933=$F185),0))</f>
        <v>0</v>
      </c>
      <c r="P185" s="20" cm="1">
        <f t="array" ref="P185">INDEX('Values - Ethylene'!P:P,MATCH(1,('Values - Ethylene'!$B1:$B933=$B185)*('Values - Ethylene'!$C1:$C933=$C185)*('Values - Ethylene'!$D1:$D933=$D185)*('Values - Ethylene'!$E1:$E933=$E185)*('Values - Ethylene'!$F1:$F933=$F185),0))</f>
        <v>0</v>
      </c>
      <c r="Q185" s="20" cm="1">
        <f t="array" ref="Q185">INDEX('Values - Ethylene'!Q:Q,MATCH(1,('Values - Ethylene'!$B1:$B933=$B185)*('Values - Ethylene'!$C1:$C933=$C185)*('Values - Ethylene'!$D1:$D933=$D185)*('Values - Ethylene'!$E1:$E933=$E185)*('Values - Ethylene'!$F1:$F933=$F185),0))</f>
        <v>0</v>
      </c>
      <c r="R185" s="20" cm="1">
        <f t="array" ref="R185">INDEX('Values - Ethylene'!R:R,MATCH(1,('Values - Ethylene'!$B1:$B933=$B185)*('Values - Ethylene'!$C1:$C933=$C185)*('Values - Ethylene'!$D1:$D933=$D185)*('Values - Ethylene'!$E1:$E933=$E185)*('Values - Ethylene'!$F1:$F933=$F185),0))</f>
        <v>0</v>
      </c>
      <c r="S185" s="20" cm="1">
        <f t="array" ref="S185">INDEX('Values - Ethylene'!S:S,MATCH(1,('Values - Ethylene'!$B1:$B933=$B185)*('Values - Ethylene'!$C1:$C933=$C185)*('Values - Ethylene'!$D1:$D933=$D185)*('Values - Ethylene'!$E1:$E933=$E185)*('Values - Ethylene'!$F1:$F933=$F185),0))</f>
        <v>0</v>
      </c>
      <c r="T185" s="20" cm="1">
        <f t="array" ref="T185">INDEX('Values - Ethylene'!T:T,MATCH(1,('Values - Ethylene'!$B1:$B933=$B185)*('Values - Ethylene'!$C1:$C933=$C185)*('Values - Ethylene'!$D1:$D933=$D185)*('Values - Ethylene'!$E1:$E933=$E185)*('Values - Ethylene'!$F1:$F933=$F185),0))</f>
        <v>0</v>
      </c>
      <c r="U185" s="20" cm="1">
        <f t="array" ref="U185">INDEX('Values - Ethylene'!U:U,MATCH(1,('Values - Ethylene'!$B1:$B933=$B185)*('Values - Ethylene'!$C1:$C933=$C185)*('Values - Ethylene'!$D1:$D933=$D185)*('Values - Ethylene'!$E1:$E933=$E185)*('Values - Ethylene'!$F1:$F933=$F185),0))</f>
        <v>0</v>
      </c>
      <c r="V185" s="20" cm="1">
        <f t="array" ref="V185">INDEX('Values - Ethylene'!V:V,MATCH(1,('Values - Ethylene'!$B1:$B933=$B185)*('Values - Ethylene'!$C1:$C933=$C185)*('Values - Ethylene'!$D1:$D933=$D185)*('Values - Ethylene'!$E1:$E933=$E185)*('Values - Ethylene'!$F1:$F933=$F185),0))</f>
        <v>0</v>
      </c>
      <c r="W185" s="20" cm="1">
        <f t="array" ref="W185">INDEX('Values - Ethylene'!W:W,MATCH(1,('Values - Ethylene'!$B1:$B933=$B185)*('Values - Ethylene'!$C1:$C933=$C185)*('Values - Ethylene'!$D1:$D933=$D185)*('Values - Ethylene'!$E1:$E933=$E185)*('Values - Ethylene'!$F1:$F933=$F185),0))</f>
        <v>0</v>
      </c>
      <c r="X185" s="20" cm="1">
        <f t="array" ref="X185">INDEX('Values - Ethylene'!X:X,MATCH(1,('Values - Ethylene'!$B1:$B933=$B185)*('Values - Ethylene'!$C1:$C933=$C185)*('Values - Ethylene'!$D1:$D933=$D185)*('Values - Ethylene'!$E1:$E933=$E185)*('Values - Ethylene'!$F1:$F933=$F185),0))</f>
        <v>0</v>
      </c>
      <c r="Y185" s="20" cm="1">
        <f t="array" ref="Y185">INDEX('Values - Ethylene'!Y:Y,MATCH(1,('Values - Ethylene'!$B1:$B933=$B185)*('Values - Ethylene'!$C1:$C933=$C185)*('Values - Ethylene'!$D1:$D933=$D185)*('Values - Ethylene'!$E1:$E933=$E185)*('Values - Ethylene'!$F1:$F933=$F185),0))</f>
        <v>0</v>
      </c>
      <c r="Z185" s="20" cm="1">
        <f t="array" ref="Z185">INDEX('Values - Ethylene'!Z:Z,MATCH(1,('Values - Ethylene'!$B1:$B933=$B185)*('Values - Ethylene'!$C1:$C933=$C185)*('Values - Ethylene'!$D1:$D933=$D185)*('Values - Ethylene'!$E1:$E933=$E185)*('Values - Ethylene'!$F1:$F933=$F185),0))</f>
        <v>0</v>
      </c>
      <c r="AA185" s="20" cm="1">
        <f t="array" ref="AA185">INDEX('Values - Ethylene'!AA:AA,MATCH(1,('Values - Ethylene'!$B1:$B933=$B185)*('Values - Ethylene'!$C1:$C933=$C185)*('Values - Ethylene'!$D1:$D933=$D185)*('Values - Ethylene'!$E1:$E933=$E185)*('Values - Ethylene'!$F1:$F933=$F185),0))</f>
        <v>0</v>
      </c>
      <c r="AB185" s="20" cm="1">
        <f t="array" ref="AB185">INDEX('Values - Ethylene'!AB:AB,MATCH(1,('Values - Ethylene'!$B1:$B933=$B185)*('Values - Ethylene'!$C1:$C933=$C185)*('Values - Ethylene'!$D1:$D933=$D185)*('Values - Ethylene'!$E1:$E933=$E185)*('Values - Ethylene'!$F1:$F933=$F185),0))</f>
        <v>0</v>
      </c>
      <c r="AC185" s="20" cm="1">
        <f t="array" ref="AC185">INDEX('Values - Ethylene'!AC:AC,MATCH(1,('Values - Ethylene'!$B1:$B933=$B185)*('Values - Ethylene'!$C1:$C933=$C185)*('Values - Ethylene'!$D1:$D933=$D185)*('Values - Ethylene'!$E1:$E933=$E185)*('Values - Ethylene'!$F1:$F933=$F185),0))</f>
        <v>0</v>
      </c>
      <c r="AD185" s="20" cm="1">
        <f t="array" ref="AD185">INDEX('Values - Ethylene'!AD:AD,MATCH(1,('Values - Ethylene'!$B1:$B933=$B185)*('Values - Ethylene'!$C1:$C933=$C185)*('Values - Ethylene'!$D1:$D933=$D185)*('Values - Ethylene'!$E1:$E933=$E185)*('Values - Ethylene'!$F1:$F933=$F185),0))</f>
        <v>0</v>
      </c>
      <c r="AE185" s="20" cm="1">
        <f t="array" ref="AE185">INDEX('Values - Ethylene'!AE:AE,MATCH(1,('Values - Ethylene'!$B1:$B933=$B185)*('Values - Ethylene'!$C1:$C933=$C185)*('Values - Ethylene'!$D1:$D933=$D185)*('Values - Ethylene'!$E1:$E933=$E185)*('Values - Ethylene'!$F1:$F933=$F185),0))</f>
        <v>0</v>
      </c>
      <c r="AF185" s="20" cm="1">
        <f t="array" ref="AF185">INDEX('Values - Ethylene'!AF:AF,MATCH(1,('Values - Ethylene'!$B1:$B933=$B185)*('Values - Ethylene'!$C1:$C933=$C185)*('Values - Ethylene'!$D1:$D933=$D185)*('Values - Ethylene'!$E1:$E933=$E185)*('Values - Ethylene'!$F1:$F933=$F185),0))</f>
        <v>0</v>
      </c>
      <c r="AG185" s="20" cm="1">
        <f t="array" ref="AG185">INDEX('Values - Ethylene'!AG:AG,MATCH(1,('Values - Ethylene'!$B1:$B933=$B185)*('Values - Ethylene'!$C1:$C933=$C185)*('Values - Ethylene'!$D1:$D933=$D185)*('Values - Ethylene'!$E1:$E933=$E185)*('Values - Ethylene'!$F1:$F933=$F185),0))</f>
        <v>0</v>
      </c>
      <c r="AH185" s="20" cm="1">
        <f t="array" ref="AH185">INDEX('Values - Ethylene'!AH:AH,MATCH(1,('Values - Ethylene'!$B1:$B933=$B185)*('Values - Ethylene'!$C1:$C933=$C185)*('Values - Ethylene'!$D1:$D933=$D185)*('Values - Ethylene'!$E1:$E933=$E185)*('Values - Ethylene'!$F1:$F933=$F185),0))</f>
        <v>0</v>
      </c>
      <c r="AI185" s="20" cm="1">
        <f t="array" ref="AI185">INDEX('Values - Ethylene'!AI:AI,MATCH(1,('Values - Ethylene'!$B1:$B933=$B185)*('Values - Ethylene'!$C1:$C933=$C185)*('Values - Ethylene'!$D1:$D933=$D185)*('Values - Ethylene'!$E1:$E933=$E185)*('Values - Ethylene'!$F1:$F933=$F185),0))</f>
        <v>0</v>
      </c>
      <c r="AJ185" s="20" cm="1">
        <f t="array" ref="AJ185">INDEX('Values - Ethylene'!AJ:AJ,MATCH(1,('Values - Ethylene'!$B1:$B933=$B185)*('Values - Ethylene'!$C1:$C933=$C185)*('Values - Ethylene'!$D1:$D933=$D185)*('Values - Ethylene'!$E1:$E933=$E185)*('Values - Ethylene'!$F1:$F933=$F185),0))</f>
        <v>0</v>
      </c>
      <c r="AK185" s="20" cm="1">
        <f t="array" ref="AK185">INDEX('Values - Ethylene'!AK:AK,MATCH(1,('Values - Ethylene'!$B1:$B933=$B185)*('Values - Ethylene'!$C1:$C933=$C185)*('Values - Ethylene'!$D1:$D933=$D185)*('Values - Ethylene'!$E1:$E933=$E185)*('Values - Ethylene'!$F1:$F933=$F185),0))</f>
        <v>0</v>
      </c>
      <c r="AL185" s="20" cm="1">
        <f t="array" ref="AL185">INDEX('Values - Ethylene'!AL:AL,MATCH(1,('Values - Ethylene'!$B1:$B933=$B185)*('Values - Ethylene'!$C1:$C933=$C185)*('Values - Ethylene'!$D1:$D933=$D185)*('Values - Ethylene'!$E1:$E933=$E185)*('Values - Ethylene'!$F1:$F933=$F185),0))</f>
        <v>0</v>
      </c>
      <c r="AM185" s="20" cm="1">
        <f t="array" ref="AM185">INDEX('Values - Ethylene'!AM:AM,MATCH(1,('Values - Ethylene'!$B1:$B933=$B185)*('Values - Ethylene'!$C1:$C933=$C185)*('Values - Ethylene'!$D1:$D933=$D185)*('Values - Ethylene'!$E1:$E933=$E185)*('Values - Ethylene'!$F1:$F933=$F185),0))</f>
        <v>0</v>
      </c>
      <c r="AN185" s="20" cm="1">
        <f t="array" ref="AN185">INDEX('Values - Ethylene'!AN:AN,MATCH(1,('Values - Ethylene'!$B1:$B933=$B185)*('Values - Ethylene'!$C1:$C933=$C185)*('Values - Ethylene'!$D1:$D933=$D185)*('Values - Ethylene'!$E1:$E933=$E185)*('Values - Ethylene'!$F1:$F933=$F185),0))</f>
        <v>0</v>
      </c>
      <c r="AO185" s="20" cm="1">
        <f t="array" ref="AO185">INDEX('Values - Ethylene'!AO:AO,MATCH(1,('Values - Ethylene'!$B1:$B933=$B185)*('Values - Ethylene'!$C1:$C933=$C185)*('Values - Ethylene'!$D1:$D933=$D185)*('Values - Ethylene'!$E1:$E933=$E185)*('Values - Ethylene'!$F1:$F933=$F185),0))</f>
        <v>0</v>
      </c>
      <c r="AP185" s="20" cm="1">
        <f t="array" ref="AP185">INDEX('Values - Ethylene'!AP:AP,MATCH(1,('Values - Ethylene'!$B1:$B933=$B185)*('Values - Ethylene'!$C1:$C933=$C185)*('Values - Ethylene'!$D1:$D933=$D185)*('Values - Ethylene'!$E1:$E933=$E185)*('Values - Ethylene'!$F1:$F933=$F185),0))</f>
        <v>0</v>
      </c>
      <c r="AQ185" s="20" cm="1">
        <f t="array" ref="AQ185">INDEX('Values - Ethylene'!AQ:AQ,MATCH(1,('Values - Ethylene'!$B1:$B933=$B185)*('Values - Ethylene'!$C1:$C933=$C185)*('Values - Ethylene'!$D1:$D933=$D185)*('Values - Ethylene'!$E1:$E933=$E185)*('Values - Ethylene'!$F1:$F933=$F185),0))</f>
        <v>0</v>
      </c>
      <c r="AR185" s="20" cm="1">
        <f t="array" ref="AR185">INDEX('Values - Ethylene'!AR:AR,MATCH(1,('Values - Ethylene'!$B1:$B933=$B185)*('Values - Ethylene'!$C1:$C933=$C185)*('Values - Ethylene'!$D1:$D933=$D185)*('Values - Ethylene'!$E1:$E933=$E185)*('Values - Ethylene'!$F1:$F933=$F185),0))</f>
        <v>0</v>
      </c>
      <c r="AS185" s="20" cm="1">
        <f t="array" ref="AS185">INDEX('Values - Ethylene'!AS:AS,MATCH(1,('Values - Ethylene'!$B1:$B933=$B185)*('Values - Ethylene'!$C1:$C933=$C185)*('Values - Ethylene'!$D1:$D933=$D185)*('Values - Ethylene'!$E1:$E933=$E185)*('Values - Ethylene'!$F1:$F933=$F185),0))</f>
        <v>0</v>
      </c>
      <c r="AT185" s="20" cm="1">
        <f t="array" ref="AT185">INDEX('Values - Ethylene'!AT:AT,MATCH(1,('Values - Ethylene'!$B1:$B933=$B185)*('Values - Ethylene'!$C1:$C933=$C185)*('Values - Ethylene'!$D1:$D933=$D185)*('Values - Ethylene'!$E1:$E933=$E185)*('Values - Ethylene'!$F1:$F933=$F185),0))</f>
        <v>0</v>
      </c>
      <c r="AU185" s="20" cm="1">
        <f t="array" ref="AU185">INDEX('Values - Ethylene'!AU:AU,MATCH(1,('Values - Ethylene'!$B1:$B933=$B185)*('Values - Ethylene'!$C1:$C933=$C185)*('Values - Ethylene'!$D1:$D933=$D185)*('Values - Ethylene'!$E1:$E933=$E185)*('Values - Ethylene'!$F1:$F933=$F185),0))</f>
        <v>0</v>
      </c>
      <c r="AV185" s="20" cm="1">
        <f t="array" ref="AV185">INDEX('Values - Ethylene'!AV:AV,MATCH(1,('Values - Ethylene'!$B1:$B933=$B185)*('Values - Ethylene'!$C1:$C933=$C185)*('Values - Ethylene'!$D1:$D933=$D185)*('Values - Ethylene'!$E1:$E933=$E185)*('Values - Ethylene'!$F1:$F933=$F185),0))</f>
        <v>0</v>
      </c>
      <c r="AW185" s="20" cm="1">
        <f t="array" ref="AW185">INDEX('Values - Ethylene'!AW:AW,MATCH(1,('Values - Ethylene'!$B1:$B933=$B185)*('Values - Ethylene'!$C1:$C933=$C185)*('Values - Ethylene'!$D1:$D933=$D185)*('Values - Ethylene'!$E1:$E933=$E185)*('Values - Ethylene'!$F1:$F933=$F185),0))</f>
        <v>0</v>
      </c>
      <c r="AX185" s="20" cm="1">
        <f t="array" ref="AX185">INDEX('Values - Ethylene'!AX:AX,MATCH(1,('Values - Ethylene'!$B1:$B933=$B185)*('Values - Ethylene'!$C1:$C933=$C185)*('Values - Ethylene'!$D1:$D933=$D185)*('Values - Ethylene'!$E1:$E933=$E185)*('Values - Ethylene'!$F1:$F933=$F185),0))</f>
        <v>0</v>
      </c>
      <c r="AY185" s="20" cm="1">
        <f t="array" ref="AY185">INDEX('Values - Ethylene'!AY:AY,MATCH(1,('Values - Ethylene'!$B1:$B933=$B185)*('Values - Ethylene'!$C1:$C933=$C185)*('Values - Ethylene'!$D1:$D933=$D185)*('Values - Ethylene'!$E1:$E933=$E185)*('Values - Ethylene'!$F1:$F933=$F185),0))</f>
        <v>0</v>
      </c>
      <c r="AZ185" s="20" cm="1">
        <f t="array" ref="AZ185">INDEX('Values - Ethylene'!AZ:AZ,MATCH(1,('Values - Ethylene'!$B1:$B933=$B185)*('Values - Ethylene'!$C1:$C933=$C185)*('Values - Ethylene'!$D1:$D933=$D185)*('Values - Ethylene'!$E1:$E933=$E185)*('Values - Ethylene'!$F1:$F933=$F185),0))</f>
        <v>0</v>
      </c>
      <c r="BA185" s="20" cm="1">
        <f t="array" ref="BA185">INDEX('Values - Ethylene'!BA:BA,MATCH(1,('Values - Ethylene'!$B1:$B933=$B185)*('Values - Ethylene'!$C1:$C933=$C185)*('Values - Ethylene'!$D1:$D933=$D185)*('Values - Ethylene'!$E1:$E933=$E185)*('Values - Ethylene'!$F1:$F933=$F185),0))</f>
        <v>0</v>
      </c>
      <c r="BB185" s="20" cm="1">
        <f t="array" ref="BB185">INDEX('Values - Ethylene'!BB:BB,MATCH(1,('Values - Ethylene'!$B1:$B933=$B185)*('Values - Ethylene'!$C1:$C933=$C185)*('Values - Ethylene'!$D1:$D933=$D185)*('Values - Ethylene'!$E1:$E933=$E185)*('Values - Ethylene'!$F1:$F933=$F185),0))</f>
        <v>0</v>
      </c>
      <c r="BC185" s="20" cm="1">
        <f t="array" ref="BC185">INDEX('Values - Ethylene'!BC:BC,MATCH(1,('Values - Ethylene'!$B1:$B933=$B185)*('Values - Ethylene'!$C1:$C933=$C185)*('Values - Ethylene'!$D1:$D933=$D185)*('Values - Ethylene'!$E1:$E933=$E185)*('Values - Ethylene'!$F1:$F933=$F185),0))</f>
        <v>0</v>
      </c>
      <c r="BD185" s="20" cm="1">
        <f t="array" ref="BD185">INDEX('Values - Ethylene'!BD:BD,MATCH(1,('Values - Ethylene'!$B1:$B933=$B185)*('Values - Ethylene'!$C1:$C933=$C185)*('Values - Ethylene'!$D1:$D933=$D185)*('Values - Ethylene'!$E1:$E933=$E185)*('Values - Ethylene'!$F1:$F933=$F185),0))</f>
        <v>0</v>
      </c>
      <c r="BE185" s="20" cm="1">
        <f t="array" ref="BE185">INDEX('Values - Ethylene'!BE:BE,MATCH(1,('Values - Ethylene'!$B1:$B933=$B185)*('Values - Ethylene'!$C1:$C933=$C185)*('Values - Ethylene'!$D1:$D933=$D185)*('Values - Ethylene'!$E1:$E933=$E185)*('Values - Ethylene'!$F1:$F933=$F185),0))</f>
        <v>0</v>
      </c>
      <c r="BF185" s="20" cm="1">
        <f t="array" ref="BF185">INDEX('Values - Ethylene'!BF:BF,MATCH(1,('Values - Ethylene'!$B1:$B933=$B185)*('Values - Ethylene'!$C1:$C933=$C185)*('Values - Ethylene'!$D1:$D933=$D185)*('Values - Ethylene'!$E1:$E933=$E185)*('Values - Ethylene'!$F1:$F933=$F185),0))</f>
        <v>0</v>
      </c>
      <c r="BG185" s="20" cm="1">
        <f t="array" ref="BG185">INDEX('Values - Ethylene'!BG:BG,MATCH(1,('Values - Ethylene'!$B1:$B933=$B185)*('Values - Ethylene'!$C1:$C933=$C185)*('Values - Ethylene'!$D1:$D933=$D185)*('Values - Ethylene'!$E1:$E933=$E185)*('Values - Ethylene'!$F1:$F933=$F185),0))</f>
        <v>0</v>
      </c>
      <c r="BH185" s="20" cm="1">
        <f t="array" ref="BH185">INDEX('Values - Ethylene'!BH:BH,MATCH(1,('Values - Ethylene'!$B1:$B933=$B185)*('Values - Ethylene'!$C1:$C933=$C185)*('Values - Ethylene'!$D1:$D933=$D185)*('Values - Ethylene'!$E1:$E933=$E185)*('Values - Ethylene'!$F1:$F933=$F185),0))</f>
        <v>0</v>
      </c>
      <c r="BI185" s="20" cm="1">
        <f t="array" ref="BI185">INDEX('Values - Ethylene'!BI:BI,MATCH(1,('Values - Ethylene'!$B1:$B933=$B185)*('Values - Ethylene'!$C1:$C933=$C185)*('Values - Ethylene'!$D1:$D933=$D185)*('Values - Ethylene'!$E1:$E933=$E185)*('Values - Ethylene'!$F1:$F933=$F185),0))</f>
        <v>0</v>
      </c>
      <c r="BJ185" s="20" cm="1">
        <f t="array" ref="BJ185">INDEX('Values - Ethylene'!BJ:BJ,MATCH(1,('Values - Ethylene'!$B1:$B933=$B185)*('Values - Ethylene'!$C1:$C933=$C185)*('Values - Ethylene'!$D1:$D933=$D185)*('Values - Ethylene'!$E1:$E933=$E185)*('Values - Ethylene'!$F1:$F933=$F185),0))</f>
        <v>0</v>
      </c>
      <c r="BK185" s="20" cm="1">
        <f t="array" ref="BK185">INDEX('Values - Ethylene'!BK:BK,MATCH(1,('Values - Ethylene'!$B1:$B933=$B185)*('Values - Ethylene'!$C1:$C933=$C185)*('Values - Ethylene'!$D1:$D933=$D185)*('Values - Ethylene'!$E1:$E933=$E185)*('Values - Ethylene'!$F1:$F933=$F185),0))</f>
        <v>0</v>
      </c>
      <c r="BL185" s="20" cm="1">
        <f t="array" ref="BL185">INDEX('Values - Ethylene'!BL:BL,MATCH(1,('Values - Ethylene'!$B1:$B933=$B185)*('Values - Ethylene'!$C1:$C933=$C185)*('Values - Ethylene'!$D1:$D933=$D185)*('Values - Ethylene'!$E1:$E933=$E185)*('Values - Ethylene'!$F1:$F933=$F185),0))</f>
        <v>0</v>
      </c>
      <c r="BM185" s="20" cm="1">
        <f t="array" ref="BM185">INDEX('Values - Ethylene'!BM:BM,MATCH(1,('Values - Ethylene'!$B1:$B933=$B185)*('Values - Ethylene'!$C1:$C933=$C185)*('Values - Ethylene'!$D1:$D933=$D185)*('Values - Ethylene'!$E1:$E933=$E185)*('Values - Ethylene'!$F1:$F933=$F185),0))</f>
        <v>0</v>
      </c>
      <c r="BN185" s="20" cm="1">
        <f t="array" ref="BN185">INDEX('Values - Ethylene'!BN:BN,MATCH(1,('Values - Ethylene'!$B1:$B933=$B185)*('Values - Ethylene'!$C1:$C933=$C185)*('Values - Ethylene'!$D1:$D933=$D185)*('Values - Ethylene'!$E1:$E933=$E185)*('Values - Ethylene'!$F1:$F933=$F185),0))</f>
        <v>0</v>
      </c>
      <c r="BO185" s="20" cm="1">
        <f t="array" ref="BO185">INDEX('Values - Ethylene'!BO:BO,MATCH(1,('Values - Ethylene'!$B1:$B933=$B185)*('Values - Ethylene'!$C1:$C933=$C185)*('Values - Ethylene'!$D1:$D933=$D185)*('Values - Ethylene'!$E1:$E933=$E185)*('Values - Ethylene'!$F1:$F933=$F185),0))</f>
        <v>0</v>
      </c>
      <c r="BP185" s="20" cm="1">
        <f t="array" ref="BP185">INDEX('Values - Ethylene'!BP:BP,MATCH(1,('Values - Ethylene'!$B1:$B933=$B185)*('Values - Ethylene'!$C1:$C933=$C185)*('Values - Ethylene'!$D1:$D933=$D185)*('Values - Ethylene'!$E1:$E933=$E185)*('Values - Ethylene'!$F1:$F933=$F185),0))</f>
        <v>0</v>
      </c>
      <c r="BQ185" s="20" cm="1">
        <f t="array" ref="BQ185">INDEX('Values - Ethylene'!BQ:BQ,MATCH(1,('Values - Ethylene'!$B1:$B933=$B185)*('Values - Ethylene'!$C1:$C933=$C185)*('Values - Ethylene'!$D1:$D933=$D185)*('Values - Ethylene'!$E1:$E933=$E185)*('Values - Ethylene'!$F1:$F933=$F185),0))</f>
        <v>0</v>
      </c>
      <c r="BR185" s="20" cm="1">
        <f t="array" ref="BR185">INDEX('Values - Ethylene'!BR:BR,MATCH(1,('Values - Ethylene'!$B1:$B933=$B185)*('Values - Ethylene'!$C1:$C933=$C185)*('Values - Ethylene'!$D1:$D933=$D185)*('Values - Ethylene'!$E1:$E933=$E185)*('Values - Ethylene'!$F1:$F933=$F185),0))</f>
        <v>0</v>
      </c>
      <c r="BS185" s="20" cm="1">
        <f t="array" ref="BS185">INDEX('Values - Ethylene'!BS:BS,MATCH(1,('Values - Ethylene'!$B1:$B933=$B185)*('Values - Ethylene'!$C1:$C933=$C185)*('Values - Ethylene'!$D1:$D933=$D185)*('Values - Ethylene'!$E1:$E933=$E185)*('Values - Ethylene'!$F1:$F933=$F185),0))</f>
        <v>0</v>
      </c>
      <c r="BT185" s="20" cm="1">
        <f t="array" ref="BT185">INDEX('Values - Ethylene'!BT:BT,MATCH(1,('Values - Ethylene'!$B1:$B933=$B185)*('Values - Ethylene'!$C1:$C933=$C185)*('Values - Ethylene'!$D1:$D933=$D185)*('Values - Ethylene'!$E1:$E933=$E185)*('Values - Ethylene'!$F1:$F933=$F185),0))</f>
        <v>0</v>
      </c>
    </row>
    <row r="186" spans="1:72" ht="16.5" customHeight="1">
      <c r="A186" s="34" t="s">
        <v>24</v>
      </c>
      <c r="B186" s="2" t="s">
        <v>142</v>
      </c>
      <c r="C186" s="20" t="s">
        <v>180</v>
      </c>
      <c r="D186" s="20" t="s">
        <v>115</v>
      </c>
      <c r="E186" s="20" t="s">
        <v>289</v>
      </c>
      <c r="F186" s="20" t="s">
        <v>11</v>
      </c>
      <c r="G186" s="20" t="s">
        <v>337</v>
      </c>
      <c r="H186" s="20" t="s">
        <v>1615</v>
      </c>
      <c r="I186" s="20" t="s">
        <v>1613</v>
      </c>
      <c r="J186" s="268" t="b">
        <v>0</v>
      </c>
      <c r="K186" s="22" t="b">
        <v>0</v>
      </c>
      <c r="L186" s="20" cm="1">
        <f t="array" ref="L186">INDEX('Values - Ethylene'!L:L,MATCH(1,('Values - Ethylene'!$B1:$B933=$B186)*('Values - Ethylene'!$C1:$C933=$C186)*('Values - Ethylene'!$D1:$D933=$D186)*('Values - Ethylene'!$E1:$E933=$E186)*('Values - Ethylene'!$F1:$F933=$F186),0))</f>
        <v>2.469635627530364E-2</v>
      </c>
      <c r="M186" s="20" cm="1">
        <f t="array" ref="M186">INDEX('Values - Ethylene'!M:M,MATCH(1,('Values - Ethylene'!$B1:$B933=$B186)*('Values - Ethylene'!$C1:$C933=$C186)*('Values - Ethylene'!$D1:$D933=$D186)*('Values - Ethylene'!$E1:$E933=$E186)*('Values - Ethylene'!$F1:$F933=$F186),0))</f>
        <v>2.469635627530364E-2</v>
      </c>
      <c r="N186" s="20" cm="1">
        <f t="array" ref="N186">INDEX('Values - Ethylene'!N:N,MATCH(1,('Values - Ethylene'!$B1:$B933=$B186)*('Values - Ethylene'!$C1:$C933=$C186)*('Values - Ethylene'!$D1:$D933=$D186)*('Values - Ethylene'!$E1:$E933=$E186)*('Values - Ethylene'!$F1:$F933=$F186),0))</f>
        <v>2.469635627530364E-2</v>
      </c>
      <c r="O186" s="20" cm="1">
        <f t="array" ref="O186">INDEX('Values - Ethylene'!O:O,MATCH(1,('Values - Ethylene'!$B1:$B933=$B186)*('Values - Ethylene'!$C1:$C933=$C186)*('Values - Ethylene'!$D1:$D933=$D186)*('Values - Ethylene'!$E1:$E933=$E186)*('Values - Ethylene'!$F1:$F933=$F186),0))</f>
        <v>2.469635627530364E-2</v>
      </c>
      <c r="P186" s="20" cm="1">
        <f t="array" ref="P186">INDEX('Values - Ethylene'!P:P,MATCH(1,('Values - Ethylene'!$B1:$B933=$B186)*('Values - Ethylene'!$C1:$C933=$C186)*('Values - Ethylene'!$D1:$D933=$D186)*('Values - Ethylene'!$E1:$E933=$E186)*('Values - Ethylene'!$F1:$F933=$F186),0))</f>
        <v>2.469635627530364E-2</v>
      </c>
      <c r="Q186" s="20" cm="1">
        <f t="array" ref="Q186">INDEX('Values - Ethylene'!Q:Q,MATCH(1,('Values - Ethylene'!$B1:$B933=$B186)*('Values - Ethylene'!$C1:$C933=$C186)*('Values - Ethylene'!$D1:$D933=$D186)*('Values - Ethylene'!$E1:$E933=$E186)*('Values - Ethylene'!$F1:$F933=$F186),0))</f>
        <v>2.469635627530364E-2</v>
      </c>
      <c r="R186" s="20" cm="1">
        <f t="array" ref="R186">INDEX('Values - Ethylene'!R:R,MATCH(1,('Values - Ethylene'!$B1:$B933=$B186)*('Values - Ethylene'!$C1:$C933=$C186)*('Values - Ethylene'!$D1:$D933=$D186)*('Values - Ethylene'!$E1:$E933=$E186)*('Values - Ethylene'!$F1:$F933=$F186),0))</f>
        <v>2.469635627530364E-2</v>
      </c>
      <c r="S186" s="20" cm="1">
        <f t="array" ref="S186">INDEX('Values - Ethylene'!S:S,MATCH(1,('Values - Ethylene'!$B1:$B933=$B186)*('Values - Ethylene'!$C1:$C933=$C186)*('Values - Ethylene'!$D1:$D933=$D186)*('Values - Ethylene'!$E1:$E933=$E186)*('Values - Ethylene'!$F1:$F933=$F186),0))</f>
        <v>2.469635627530364E-2</v>
      </c>
      <c r="T186" s="20" cm="1">
        <f t="array" ref="T186">INDEX('Values - Ethylene'!T:T,MATCH(1,('Values - Ethylene'!$B1:$B933=$B186)*('Values - Ethylene'!$C1:$C933=$C186)*('Values - Ethylene'!$D1:$D933=$D186)*('Values - Ethylene'!$E1:$E933=$E186)*('Values - Ethylene'!$F1:$F933=$F186),0))</f>
        <v>2.469635627530364E-2</v>
      </c>
      <c r="U186" s="20" cm="1">
        <f t="array" ref="U186">INDEX('Values - Ethylene'!U:U,MATCH(1,('Values - Ethylene'!$B1:$B933=$B186)*('Values - Ethylene'!$C1:$C933=$C186)*('Values - Ethylene'!$D1:$D933=$D186)*('Values - Ethylene'!$E1:$E933=$E186)*('Values - Ethylene'!$F1:$F933=$F186),0))</f>
        <v>2.469635627530364E-2</v>
      </c>
      <c r="V186" s="20" cm="1">
        <f t="array" ref="V186">INDEX('Values - Ethylene'!V:V,MATCH(1,('Values - Ethylene'!$B1:$B933=$B186)*('Values - Ethylene'!$C1:$C933=$C186)*('Values - Ethylene'!$D1:$D933=$D186)*('Values - Ethylene'!$E1:$E933=$E186)*('Values - Ethylene'!$F1:$F933=$F186),0))</f>
        <v>2.469635627530364E-2</v>
      </c>
      <c r="W186" s="20" cm="1">
        <f t="array" ref="W186">INDEX('Values - Ethylene'!W:W,MATCH(1,('Values - Ethylene'!$B1:$B933=$B186)*('Values - Ethylene'!$C1:$C933=$C186)*('Values - Ethylene'!$D1:$D933=$D186)*('Values - Ethylene'!$E1:$E933=$E186)*('Values - Ethylene'!$F1:$F933=$F186),0))</f>
        <v>2.469635627530364E-2</v>
      </c>
      <c r="X186" s="20" cm="1">
        <f t="array" ref="X186">INDEX('Values - Ethylene'!X:X,MATCH(1,('Values - Ethylene'!$B1:$B933=$B186)*('Values - Ethylene'!$C1:$C933=$C186)*('Values - Ethylene'!$D1:$D933=$D186)*('Values - Ethylene'!$E1:$E933=$E186)*('Values - Ethylene'!$F1:$F933=$F186),0))</f>
        <v>2.469635627530364E-2</v>
      </c>
      <c r="Y186" s="20" cm="1">
        <f t="array" ref="Y186">INDEX('Values - Ethylene'!Y:Y,MATCH(1,('Values - Ethylene'!$B1:$B933=$B186)*('Values - Ethylene'!$C1:$C933=$C186)*('Values - Ethylene'!$D1:$D933=$D186)*('Values - Ethylene'!$E1:$E933=$E186)*('Values - Ethylene'!$F1:$F933=$F186),0))</f>
        <v>2.469635627530364E-2</v>
      </c>
      <c r="Z186" s="20" cm="1">
        <f t="array" ref="Z186">INDEX('Values - Ethylene'!Z:Z,MATCH(1,('Values - Ethylene'!$B1:$B933=$B186)*('Values - Ethylene'!$C1:$C933=$C186)*('Values - Ethylene'!$D1:$D933=$D186)*('Values - Ethylene'!$E1:$E933=$E186)*('Values - Ethylene'!$F1:$F933=$F186),0))</f>
        <v>2.469635627530364E-2</v>
      </c>
      <c r="AA186" s="20" cm="1">
        <f t="array" ref="AA186">INDEX('Values - Ethylene'!AA:AA,MATCH(1,('Values - Ethylene'!$B1:$B933=$B186)*('Values - Ethylene'!$C1:$C933=$C186)*('Values - Ethylene'!$D1:$D933=$D186)*('Values - Ethylene'!$E1:$E933=$E186)*('Values - Ethylene'!$F1:$F933=$F186),0))</f>
        <v>2.469635627530364E-2</v>
      </c>
      <c r="AB186" s="20" cm="1">
        <f t="array" ref="AB186">INDEX('Values - Ethylene'!AB:AB,MATCH(1,('Values - Ethylene'!$B1:$B933=$B186)*('Values - Ethylene'!$C1:$C933=$C186)*('Values - Ethylene'!$D1:$D933=$D186)*('Values - Ethylene'!$E1:$E933=$E186)*('Values - Ethylene'!$F1:$F933=$F186),0))</f>
        <v>2.469635627530364E-2</v>
      </c>
      <c r="AC186" s="20" cm="1">
        <f t="array" ref="AC186">INDEX('Values - Ethylene'!AC:AC,MATCH(1,('Values - Ethylene'!$B1:$B933=$B186)*('Values - Ethylene'!$C1:$C933=$C186)*('Values - Ethylene'!$D1:$D933=$D186)*('Values - Ethylene'!$E1:$E933=$E186)*('Values - Ethylene'!$F1:$F933=$F186),0))</f>
        <v>2.469635627530364E-2</v>
      </c>
      <c r="AD186" s="20" cm="1">
        <f t="array" ref="AD186">INDEX('Values - Ethylene'!AD:AD,MATCH(1,('Values - Ethylene'!$B1:$B933=$B186)*('Values - Ethylene'!$C1:$C933=$C186)*('Values - Ethylene'!$D1:$D933=$D186)*('Values - Ethylene'!$E1:$E933=$E186)*('Values - Ethylene'!$F1:$F933=$F186),0))</f>
        <v>2.469635627530364E-2</v>
      </c>
      <c r="AE186" s="20" cm="1">
        <f t="array" ref="AE186">INDEX('Values - Ethylene'!AE:AE,MATCH(1,('Values - Ethylene'!$B1:$B933=$B186)*('Values - Ethylene'!$C1:$C933=$C186)*('Values - Ethylene'!$D1:$D933=$D186)*('Values - Ethylene'!$E1:$E933=$E186)*('Values - Ethylene'!$F1:$F933=$F186),0))</f>
        <v>2.469635627530364E-2</v>
      </c>
      <c r="AF186" s="20" cm="1">
        <f t="array" ref="AF186">INDEX('Values - Ethylene'!AF:AF,MATCH(1,('Values - Ethylene'!$B1:$B933=$B186)*('Values - Ethylene'!$C1:$C933=$C186)*('Values - Ethylene'!$D1:$D933=$D186)*('Values - Ethylene'!$E1:$E933=$E186)*('Values - Ethylene'!$F1:$F933=$F186),0))</f>
        <v>2.469635627530364E-2</v>
      </c>
      <c r="AG186" s="20" cm="1">
        <f t="array" ref="AG186">INDEX('Values - Ethylene'!AG:AG,MATCH(1,('Values - Ethylene'!$B1:$B933=$B186)*('Values - Ethylene'!$C1:$C933=$C186)*('Values - Ethylene'!$D1:$D933=$D186)*('Values - Ethylene'!$E1:$E933=$E186)*('Values - Ethylene'!$F1:$F933=$F186),0))</f>
        <v>2.469635627530364E-2</v>
      </c>
      <c r="AH186" s="20" cm="1">
        <f t="array" ref="AH186">INDEX('Values - Ethylene'!AH:AH,MATCH(1,('Values - Ethylene'!$B1:$B933=$B186)*('Values - Ethylene'!$C1:$C933=$C186)*('Values - Ethylene'!$D1:$D933=$D186)*('Values - Ethylene'!$E1:$E933=$E186)*('Values - Ethylene'!$F1:$F933=$F186),0))</f>
        <v>2.469635627530364E-2</v>
      </c>
      <c r="AI186" s="20" cm="1">
        <f t="array" ref="AI186">INDEX('Values - Ethylene'!AI:AI,MATCH(1,('Values - Ethylene'!$B1:$B933=$B186)*('Values - Ethylene'!$C1:$C933=$C186)*('Values - Ethylene'!$D1:$D933=$D186)*('Values - Ethylene'!$E1:$E933=$E186)*('Values - Ethylene'!$F1:$F933=$F186),0))</f>
        <v>2.469635627530364E-2</v>
      </c>
      <c r="AJ186" s="20" cm="1">
        <f t="array" ref="AJ186">INDEX('Values - Ethylene'!AJ:AJ,MATCH(1,('Values - Ethylene'!$B1:$B933=$B186)*('Values - Ethylene'!$C1:$C933=$C186)*('Values - Ethylene'!$D1:$D933=$D186)*('Values - Ethylene'!$E1:$E933=$E186)*('Values - Ethylene'!$F1:$F933=$F186),0))</f>
        <v>2.469635627530364E-2</v>
      </c>
      <c r="AK186" s="20" cm="1">
        <f t="array" ref="AK186">INDEX('Values - Ethylene'!AK:AK,MATCH(1,('Values - Ethylene'!$B1:$B933=$B186)*('Values - Ethylene'!$C1:$C933=$C186)*('Values - Ethylene'!$D1:$D933=$D186)*('Values - Ethylene'!$E1:$E933=$E186)*('Values - Ethylene'!$F1:$F933=$F186),0))</f>
        <v>2.469635627530364E-2</v>
      </c>
      <c r="AL186" s="20" cm="1">
        <f t="array" ref="AL186">INDEX('Values - Ethylene'!AL:AL,MATCH(1,('Values - Ethylene'!$B1:$B933=$B186)*('Values - Ethylene'!$C1:$C933=$C186)*('Values - Ethylene'!$D1:$D933=$D186)*('Values - Ethylene'!$E1:$E933=$E186)*('Values - Ethylene'!$F1:$F933=$F186),0))</f>
        <v>2.469635627530364E-2</v>
      </c>
      <c r="AM186" s="20" cm="1">
        <f t="array" ref="AM186">INDEX('Values - Ethylene'!AM:AM,MATCH(1,('Values - Ethylene'!$B1:$B933=$B186)*('Values - Ethylene'!$C1:$C933=$C186)*('Values - Ethylene'!$D1:$D933=$D186)*('Values - Ethylene'!$E1:$E933=$E186)*('Values - Ethylene'!$F1:$F933=$F186),0))</f>
        <v>2.469635627530364E-2</v>
      </c>
      <c r="AN186" s="20" cm="1">
        <f t="array" ref="AN186">INDEX('Values - Ethylene'!AN:AN,MATCH(1,('Values - Ethylene'!$B1:$B933=$B186)*('Values - Ethylene'!$C1:$C933=$C186)*('Values - Ethylene'!$D1:$D933=$D186)*('Values - Ethylene'!$E1:$E933=$E186)*('Values - Ethylene'!$F1:$F933=$F186),0))</f>
        <v>2.469635627530364E-2</v>
      </c>
      <c r="AO186" s="20" cm="1">
        <f t="array" ref="AO186">INDEX('Values - Ethylene'!AO:AO,MATCH(1,('Values - Ethylene'!$B1:$B933=$B186)*('Values - Ethylene'!$C1:$C933=$C186)*('Values - Ethylene'!$D1:$D933=$D186)*('Values - Ethylene'!$E1:$E933=$E186)*('Values - Ethylene'!$F1:$F933=$F186),0))</f>
        <v>2.469635627530364E-2</v>
      </c>
      <c r="AP186" s="20" cm="1">
        <f t="array" ref="AP186">INDEX('Values - Ethylene'!AP:AP,MATCH(1,('Values - Ethylene'!$B1:$B933=$B186)*('Values - Ethylene'!$C1:$C933=$C186)*('Values - Ethylene'!$D1:$D933=$D186)*('Values - Ethylene'!$E1:$E933=$E186)*('Values - Ethylene'!$F1:$F933=$F186),0))</f>
        <v>2.469635627530364E-2</v>
      </c>
      <c r="AQ186" s="20" cm="1">
        <f t="array" ref="AQ186">INDEX('Values - Ethylene'!AQ:AQ,MATCH(1,('Values - Ethylene'!$B1:$B933=$B186)*('Values - Ethylene'!$C1:$C933=$C186)*('Values - Ethylene'!$D1:$D933=$D186)*('Values - Ethylene'!$E1:$E933=$E186)*('Values - Ethylene'!$F1:$F933=$F186),0))</f>
        <v>2.469635627530364E-2</v>
      </c>
      <c r="AR186" s="20" cm="1">
        <f t="array" ref="AR186">INDEX('Values - Ethylene'!AR:AR,MATCH(1,('Values - Ethylene'!$B1:$B933=$B186)*('Values - Ethylene'!$C1:$C933=$C186)*('Values - Ethylene'!$D1:$D933=$D186)*('Values - Ethylene'!$E1:$E933=$E186)*('Values - Ethylene'!$F1:$F933=$F186),0))</f>
        <v>2.469635627530364E-2</v>
      </c>
      <c r="AS186" s="20" cm="1">
        <f t="array" ref="AS186">INDEX('Values - Ethylene'!AS:AS,MATCH(1,('Values - Ethylene'!$B1:$B933=$B186)*('Values - Ethylene'!$C1:$C933=$C186)*('Values - Ethylene'!$D1:$D933=$D186)*('Values - Ethylene'!$E1:$E933=$E186)*('Values - Ethylene'!$F1:$F933=$F186),0))</f>
        <v>2.469635627530364E-2</v>
      </c>
      <c r="AT186" s="20" cm="1">
        <f t="array" ref="AT186">INDEX('Values - Ethylene'!AT:AT,MATCH(1,('Values - Ethylene'!$B1:$B933=$B186)*('Values - Ethylene'!$C1:$C933=$C186)*('Values - Ethylene'!$D1:$D933=$D186)*('Values - Ethylene'!$E1:$E933=$E186)*('Values - Ethylene'!$F1:$F933=$F186),0))</f>
        <v>2.469635627530364E-2</v>
      </c>
      <c r="AU186" s="20" cm="1">
        <f t="array" ref="AU186">INDEX('Values - Ethylene'!AU:AU,MATCH(1,('Values - Ethylene'!$B1:$B933=$B186)*('Values - Ethylene'!$C1:$C933=$C186)*('Values - Ethylene'!$D1:$D933=$D186)*('Values - Ethylene'!$E1:$E933=$E186)*('Values - Ethylene'!$F1:$F933=$F186),0))</f>
        <v>2.469635627530364E-2</v>
      </c>
      <c r="AV186" s="20" cm="1">
        <f t="array" ref="AV186">INDEX('Values - Ethylene'!AV:AV,MATCH(1,('Values - Ethylene'!$B1:$B933=$B186)*('Values - Ethylene'!$C1:$C933=$C186)*('Values - Ethylene'!$D1:$D933=$D186)*('Values - Ethylene'!$E1:$E933=$E186)*('Values - Ethylene'!$F1:$F933=$F186),0))</f>
        <v>2.469635627530364E-2</v>
      </c>
      <c r="AW186" s="20" cm="1">
        <f t="array" ref="AW186">INDEX('Values - Ethylene'!AW:AW,MATCH(1,('Values - Ethylene'!$B1:$B933=$B186)*('Values - Ethylene'!$C1:$C933=$C186)*('Values - Ethylene'!$D1:$D933=$D186)*('Values - Ethylene'!$E1:$E933=$E186)*('Values - Ethylene'!$F1:$F933=$F186),0))</f>
        <v>2.469635627530364E-2</v>
      </c>
      <c r="AX186" s="20" cm="1">
        <f t="array" ref="AX186">INDEX('Values - Ethylene'!AX:AX,MATCH(1,('Values - Ethylene'!$B1:$B933=$B186)*('Values - Ethylene'!$C1:$C933=$C186)*('Values - Ethylene'!$D1:$D933=$D186)*('Values - Ethylene'!$E1:$E933=$E186)*('Values - Ethylene'!$F1:$F933=$F186),0))</f>
        <v>2.469635627530364E-2</v>
      </c>
      <c r="AY186" s="20" cm="1">
        <f t="array" ref="AY186">INDEX('Values - Ethylene'!AY:AY,MATCH(1,('Values - Ethylene'!$B1:$B933=$B186)*('Values - Ethylene'!$C1:$C933=$C186)*('Values - Ethylene'!$D1:$D933=$D186)*('Values - Ethylene'!$E1:$E933=$E186)*('Values - Ethylene'!$F1:$F933=$F186),0))</f>
        <v>2.469635627530364E-2</v>
      </c>
      <c r="AZ186" s="20" cm="1">
        <f t="array" ref="AZ186">INDEX('Values - Ethylene'!AZ:AZ,MATCH(1,('Values - Ethylene'!$B1:$B933=$B186)*('Values - Ethylene'!$C1:$C933=$C186)*('Values - Ethylene'!$D1:$D933=$D186)*('Values - Ethylene'!$E1:$E933=$E186)*('Values - Ethylene'!$F1:$F933=$F186),0))</f>
        <v>2.469635627530364E-2</v>
      </c>
      <c r="BA186" s="20" cm="1">
        <f t="array" ref="BA186">INDEX('Values - Ethylene'!BA:BA,MATCH(1,('Values - Ethylene'!$B1:$B933=$B186)*('Values - Ethylene'!$C1:$C933=$C186)*('Values - Ethylene'!$D1:$D933=$D186)*('Values - Ethylene'!$E1:$E933=$E186)*('Values - Ethylene'!$F1:$F933=$F186),0))</f>
        <v>2.469635627530364E-2</v>
      </c>
      <c r="BB186" s="20" cm="1">
        <f t="array" ref="BB186">INDEX('Values - Ethylene'!BB:BB,MATCH(1,('Values - Ethylene'!$B1:$B933=$B186)*('Values - Ethylene'!$C1:$C933=$C186)*('Values - Ethylene'!$D1:$D933=$D186)*('Values - Ethylene'!$E1:$E933=$E186)*('Values - Ethylene'!$F1:$F933=$F186),0))</f>
        <v>2.469635627530364E-2</v>
      </c>
      <c r="BC186" s="20" cm="1">
        <f t="array" ref="BC186">INDEX('Values - Ethylene'!BC:BC,MATCH(1,('Values - Ethylene'!$B1:$B933=$B186)*('Values - Ethylene'!$C1:$C933=$C186)*('Values - Ethylene'!$D1:$D933=$D186)*('Values - Ethylene'!$E1:$E933=$E186)*('Values - Ethylene'!$F1:$F933=$F186),0))</f>
        <v>2.469635627530364E-2</v>
      </c>
      <c r="BD186" s="20" cm="1">
        <f t="array" ref="BD186">INDEX('Values - Ethylene'!BD:BD,MATCH(1,('Values - Ethylene'!$B1:$B933=$B186)*('Values - Ethylene'!$C1:$C933=$C186)*('Values - Ethylene'!$D1:$D933=$D186)*('Values - Ethylene'!$E1:$E933=$E186)*('Values - Ethylene'!$F1:$F933=$F186),0))</f>
        <v>2.469635627530364E-2</v>
      </c>
      <c r="BE186" s="20" cm="1">
        <f t="array" ref="BE186">INDEX('Values - Ethylene'!BE:BE,MATCH(1,('Values - Ethylene'!$B1:$B933=$B186)*('Values - Ethylene'!$C1:$C933=$C186)*('Values - Ethylene'!$D1:$D933=$D186)*('Values - Ethylene'!$E1:$E933=$E186)*('Values - Ethylene'!$F1:$F933=$F186),0))</f>
        <v>2.469635627530364E-2</v>
      </c>
      <c r="BF186" s="20" cm="1">
        <f t="array" ref="BF186">INDEX('Values - Ethylene'!BF:BF,MATCH(1,('Values - Ethylene'!$B1:$B933=$B186)*('Values - Ethylene'!$C1:$C933=$C186)*('Values - Ethylene'!$D1:$D933=$D186)*('Values - Ethylene'!$E1:$E933=$E186)*('Values - Ethylene'!$F1:$F933=$F186),0))</f>
        <v>2.469635627530364E-2</v>
      </c>
      <c r="BG186" s="20" cm="1">
        <f t="array" ref="BG186">INDEX('Values - Ethylene'!BG:BG,MATCH(1,('Values - Ethylene'!$B1:$B933=$B186)*('Values - Ethylene'!$C1:$C933=$C186)*('Values - Ethylene'!$D1:$D933=$D186)*('Values - Ethylene'!$E1:$E933=$E186)*('Values - Ethylene'!$F1:$F933=$F186),0))</f>
        <v>2.469635627530364E-2</v>
      </c>
      <c r="BH186" s="20" cm="1">
        <f t="array" ref="BH186">INDEX('Values - Ethylene'!BH:BH,MATCH(1,('Values - Ethylene'!$B1:$B933=$B186)*('Values - Ethylene'!$C1:$C933=$C186)*('Values - Ethylene'!$D1:$D933=$D186)*('Values - Ethylene'!$E1:$E933=$E186)*('Values - Ethylene'!$F1:$F933=$F186),0))</f>
        <v>2.469635627530364E-2</v>
      </c>
      <c r="BI186" s="20" cm="1">
        <f t="array" ref="BI186">INDEX('Values - Ethylene'!BI:BI,MATCH(1,('Values - Ethylene'!$B1:$B933=$B186)*('Values - Ethylene'!$C1:$C933=$C186)*('Values - Ethylene'!$D1:$D933=$D186)*('Values - Ethylene'!$E1:$E933=$E186)*('Values - Ethylene'!$F1:$F933=$F186),0))</f>
        <v>2.469635627530364E-2</v>
      </c>
      <c r="BJ186" s="20" cm="1">
        <f t="array" ref="BJ186">INDEX('Values - Ethylene'!BJ:BJ,MATCH(1,('Values - Ethylene'!$B1:$B933=$B186)*('Values - Ethylene'!$C1:$C933=$C186)*('Values - Ethylene'!$D1:$D933=$D186)*('Values - Ethylene'!$E1:$E933=$E186)*('Values - Ethylene'!$F1:$F933=$F186),0))</f>
        <v>2.469635627530364E-2</v>
      </c>
      <c r="BK186" s="20" cm="1">
        <f t="array" ref="BK186">INDEX('Values - Ethylene'!BK:BK,MATCH(1,('Values - Ethylene'!$B1:$B933=$B186)*('Values - Ethylene'!$C1:$C933=$C186)*('Values - Ethylene'!$D1:$D933=$D186)*('Values - Ethylene'!$E1:$E933=$E186)*('Values - Ethylene'!$F1:$F933=$F186),0))</f>
        <v>2.469635627530364E-2</v>
      </c>
      <c r="BL186" s="20" cm="1">
        <f t="array" ref="BL186">INDEX('Values - Ethylene'!BL:BL,MATCH(1,('Values - Ethylene'!$B1:$B933=$B186)*('Values - Ethylene'!$C1:$C933=$C186)*('Values - Ethylene'!$D1:$D933=$D186)*('Values - Ethylene'!$E1:$E933=$E186)*('Values - Ethylene'!$F1:$F933=$F186),0))</f>
        <v>2.469635627530364E-2</v>
      </c>
      <c r="BM186" s="20" cm="1">
        <f t="array" ref="BM186">INDEX('Values - Ethylene'!BM:BM,MATCH(1,('Values - Ethylene'!$B1:$B933=$B186)*('Values - Ethylene'!$C1:$C933=$C186)*('Values - Ethylene'!$D1:$D933=$D186)*('Values - Ethylene'!$E1:$E933=$E186)*('Values - Ethylene'!$F1:$F933=$F186),0))</f>
        <v>2.469635627530364E-2</v>
      </c>
      <c r="BN186" s="20" cm="1">
        <f t="array" ref="BN186">INDEX('Values - Ethylene'!BN:BN,MATCH(1,('Values - Ethylene'!$B1:$B933=$B186)*('Values - Ethylene'!$C1:$C933=$C186)*('Values - Ethylene'!$D1:$D933=$D186)*('Values - Ethylene'!$E1:$E933=$E186)*('Values - Ethylene'!$F1:$F933=$F186),0))</f>
        <v>2.469635627530364E-2</v>
      </c>
      <c r="BO186" s="20" cm="1">
        <f t="array" ref="BO186">INDEX('Values - Ethylene'!BO:BO,MATCH(1,('Values - Ethylene'!$B1:$B933=$B186)*('Values - Ethylene'!$C1:$C933=$C186)*('Values - Ethylene'!$D1:$D933=$D186)*('Values - Ethylene'!$E1:$E933=$E186)*('Values - Ethylene'!$F1:$F933=$F186),0))</f>
        <v>2.469635627530364E-2</v>
      </c>
      <c r="BP186" s="20" cm="1">
        <f t="array" ref="BP186">INDEX('Values - Ethylene'!BP:BP,MATCH(1,('Values - Ethylene'!$B1:$B933=$B186)*('Values - Ethylene'!$C1:$C933=$C186)*('Values - Ethylene'!$D1:$D933=$D186)*('Values - Ethylene'!$E1:$E933=$E186)*('Values - Ethylene'!$F1:$F933=$F186),0))</f>
        <v>2.469635627530364E-2</v>
      </c>
      <c r="BQ186" s="20" cm="1">
        <f t="array" ref="BQ186">INDEX('Values - Ethylene'!BQ:BQ,MATCH(1,('Values - Ethylene'!$B1:$B933=$B186)*('Values - Ethylene'!$C1:$C933=$C186)*('Values - Ethylene'!$D1:$D933=$D186)*('Values - Ethylene'!$E1:$E933=$E186)*('Values - Ethylene'!$F1:$F933=$F186),0))</f>
        <v>2.469635627530364E-2</v>
      </c>
      <c r="BR186" s="20" cm="1">
        <f t="array" ref="BR186">INDEX('Values - Ethylene'!BR:BR,MATCH(1,('Values - Ethylene'!$B1:$B933=$B186)*('Values - Ethylene'!$C1:$C933=$C186)*('Values - Ethylene'!$D1:$D933=$D186)*('Values - Ethylene'!$E1:$E933=$E186)*('Values - Ethylene'!$F1:$F933=$F186),0))</f>
        <v>2.469635627530364E-2</v>
      </c>
      <c r="BS186" s="20" cm="1">
        <f t="array" ref="BS186">INDEX('Values - Ethylene'!BS:BS,MATCH(1,('Values - Ethylene'!$B1:$B933=$B186)*('Values - Ethylene'!$C1:$C933=$C186)*('Values - Ethylene'!$D1:$D933=$D186)*('Values - Ethylene'!$E1:$E933=$E186)*('Values - Ethylene'!$F1:$F933=$F186),0))</f>
        <v>2.469635627530364E-2</v>
      </c>
      <c r="BT186" s="20" cm="1">
        <f t="array" ref="BT186">INDEX('Values - Ethylene'!BT:BT,MATCH(1,('Values - Ethylene'!$B1:$B933=$B186)*('Values - Ethylene'!$C1:$C933=$C186)*('Values - Ethylene'!$D1:$D933=$D186)*('Values - Ethylene'!$E1:$E933=$E186)*('Values - Ethylene'!$F1:$F933=$F186),0))</f>
        <v>2.469635627530364E-2</v>
      </c>
    </row>
    <row r="187" spans="1:72" ht="16.5" customHeight="1">
      <c r="A187" s="34" t="s">
        <v>24</v>
      </c>
      <c r="B187" s="2" t="s">
        <v>142</v>
      </c>
      <c r="C187" s="20" t="s">
        <v>143</v>
      </c>
      <c r="D187" s="20" t="s">
        <v>81</v>
      </c>
      <c r="E187" s="20" t="s">
        <v>216</v>
      </c>
      <c r="F187" s="20" t="s">
        <v>11</v>
      </c>
      <c r="G187" s="20" t="s">
        <v>337</v>
      </c>
      <c r="H187" s="20" t="s">
        <v>1615</v>
      </c>
      <c r="I187" s="20" t="s">
        <v>1613</v>
      </c>
      <c r="J187" s="268" t="b">
        <v>0</v>
      </c>
      <c r="K187" s="22" t="b">
        <v>0</v>
      </c>
      <c r="L187" s="20" cm="1">
        <f t="array" ref="L187">INDEX('Values - Ethylene'!L:L,MATCH(1,('Values - Ethylene'!$B1:$B933=$B187)*('Values - Ethylene'!$C1:$C933=$C187)*('Values - Ethylene'!$D1:$D933=$D187)*('Values - Ethylene'!$E1:$E933=$E187)*('Values - Ethylene'!$F1:$F933=$F187),0))</f>
        <v>7.388663967611335E-2</v>
      </c>
      <c r="M187" s="20" cm="1">
        <f t="array" ref="M187">INDEX('Values - Ethylene'!M:M,MATCH(1,('Values - Ethylene'!$B1:$B933=$B187)*('Values - Ethylene'!$C1:$C933=$C187)*('Values - Ethylene'!$D1:$D933=$D187)*('Values - Ethylene'!$E1:$E933=$E187)*('Values - Ethylene'!$F1:$F933=$F187),0))</f>
        <v>7.388663967611335E-2</v>
      </c>
      <c r="N187" s="20" cm="1">
        <f t="array" ref="N187">INDEX('Values - Ethylene'!N:N,MATCH(1,('Values - Ethylene'!$B1:$B933=$B187)*('Values - Ethylene'!$C1:$C933=$C187)*('Values - Ethylene'!$D1:$D933=$D187)*('Values - Ethylene'!$E1:$E933=$E187)*('Values - Ethylene'!$F1:$F933=$F187),0))</f>
        <v>7.388663967611335E-2</v>
      </c>
      <c r="O187" s="20" cm="1">
        <f t="array" ref="O187">INDEX('Values - Ethylene'!O:O,MATCH(1,('Values - Ethylene'!$B1:$B933=$B187)*('Values - Ethylene'!$C1:$C933=$C187)*('Values - Ethylene'!$D1:$D933=$D187)*('Values - Ethylene'!$E1:$E933=$E187)*('Values - Ethylene'!$F1:$F933=$F187),0))</f>
        <v>7.388663967611335E-2</v>
      </c>
      <c r="P187" s="20" cm="1">
        <f t="array" ref="P187">INDEX('Values - Ethylene'!P:P,MATCH(1,('Values - Ethylene'!$B1:$B933=$B187)*('Values - Ethylene'!$C1:$C933=$C187)*('Values - Ethylene'!$D1:$D933=$D187)*('Values - Ethylene'!$E1:$E933=$E187)*('Values - Ethylene'!$F1:$F933=$F187),0))</f>
        <v>7.388663967611335E-2</v>
      </c>
      <c r="Q187" s="20" cm="1">
        <f t="array" ref="Q187">INDEX('Values - Ethylene'!Q:Q,MATCH(1,('Values - Ethylene'!$B1:$B933=$B187)*('Values - Ethylene'!$C1:$C933=$C187)*('Values - Ethylene'!$D1:$D933=$D187)*('Values - Ethylene'!$E1:$E933=$E187)*('Values - Ethylene'!$F1:$F933=$F187),0))</f>
        <v>7.388663967611335E-2</v>
      </c>
      <c r="R187" s="20" cm="1">
        <f t="array" ref="R187">INDEX('Values - Ethylene'!R:R,MATCH(1,('Values - Ethylene'!$B1:$B933=$B187)*('Values - Ethylene'!$C1:$C933=$C187)*('Values - Ethylene'!$D1:$D933=$D187)*('Values - Ethylene'!$E1:$E933=$E187)*('Values - Ethylene'!$F1:$F933=$F187),0))</f>
        <v>7.388663967611335E-2</v>
      </c>
      <c r="S187" s="20" cm="1">
        <f t="array" ref="S187">INDEX('Values - Ethylene'!S:S,MATCH(1,('Values - Ethylene'!$B1:$B933=$B187)*('Values - Ethylene'!$C1:$C933=$C187)*('Values - Ethylene'!$D1:$D933=$D187)*('Values - Ethylene'!$E1:$E933=$E187)*('Values - Ethylene'!$F1:$F933=$F187),0))</f>
        <v>7.388663967611335E-2</v>
      </c>
      <c r="T187" s="20" cm="1">
        <f t="array" ref="T187">INDEX('Values - Ethylene'!T:T,MATCH(1,('Values - Ethylene'!$B1:$B933=$B187)*('Values - Ethylene'!$C1:$C933=$C187)*('Values - Ethylene'!$D1:$D933=$D187)*('Values - Ethylene'!$E1:$E933=$E187)*('Values - Ethylene'!$F1:$F933=$F187),0))</f>
        <v>7.388663967611335E-2</v>
      </c>
      <c r="U187" s="20" cm="1">
        <f t="array" ref="U187">INDEX('Values - Ethylene'!U:U,MATCH(1,('Values - Ethylene'!$B1:$B933=$B187)*('Values - Ethylene'!$C1:$C933=$C187)*('Values - Ethylene'!$D1:$D933=$D187)*('Values - Ethylene'!$E1:$E933=$E187)*('Values - Ethylene'!$F1:$F933=$F187),0))</f>
        <v>7.388663967611335E-2</v>
      </c>
      <c r="V187" s="20" cm="1">
        <f t="array" ref="V187">INDEX('Values - Ethylene'!V:V,MATCH(1,('Values - Ethylene'!$B1:$B933=$B187)*('Values - Ethylene'!$C1:$C933=$C187)*('Values - Ethylene'!$D1:$D933=$D187)*('Values - Ethylene'!$E1:$E933=$E187)*('Values - Ethylene'!$F1:$F933=$F187),0))</f>
        <v>7.388663967611335E-2</v>
      </c>
      <c r="W187" s="20" cm="1">
        <f t="array" ref="W187">INDEX('Values - Ethylene'!W:W,MATCH(1,('Values - Ethylene'!$B1:$B933=$B187)*('Values - Ethylene'!$C1:$C933=$C187)*('Values - Ethylene'!$D1:$D933=$D187)*('Values - Ethylene'!$E1:$E933=$E187)*('Values - Ethylene'!$F1:$F933=$F187),0))</f>
        <v>7.388663967611335E-2</v>
      </c>
      <c r="X187" s="20" cm="1">
        <f t="array" ref="X187">INDEX('Values - Ethylene'!X:X,MATCH(1,('Values - Ethylene'!$B1:$B933=$B187)*('Values - Ethylene'!$C1:$C933=$C187)*('Values - Ethylene'!$D1:$D933=$D187)*('Values - Ethylene'!$E1:$E933=$E187)*('Values - Ethylene'!$F1:$F933=$F187),0))</f>
        <v>7.388663967611335E-2</v>
      </c>
      <c r="Y187" s="20" cm="1">
        <f t="array" ref="Y187">INDEX('Values - Ethylene'!Y:Y,MATCH(1,('Values - Ethylene'!$B1:$B933=$B187)*('Values - Ethylene'!$C1:$C933=$C187)*('Values - Ethylene'!$D1:$D933=$D187)*('Values - Ethylene'!$E1:$E933=$E187)*('Values - Ethylene'!$F1:$F933=$F187),0))</f>
        <v>7.388663967611335E-2</v>
      </c>
      <c r="Z187" s="20" cm="1">
        <f t="array" ref="Z187">INDEX('Values - Ethylene'!Z:Z,MATCH(1,('Values - Ethylene'!$B1:$B933=$B187)*('Values - Ethylene'!$C1:$C933=$C187)*('Values - Ethylene'!$D1:$D933=$D187)*('Values - Ethylene'!$E1:$E933=$E187)*('Values - Ethylene'!$F1:$F933=$F187),0))</f>
        <v>7.388663967611335E-2</v>
      </c>
      <c r="AA187" s="20" cm="1">
        <f t="array" ref="AA187">INDEX('Values - Ethylene'!AA:AA,MATCH(1,('Values - Ethylene'!$B1:$B933=$B187)*('Values - Ethylene'!$C1:$C933=$C187)*('Values - Ethylene'!$D1:$D933=$D187)*('Values - Ethylene'!$E1:$E933=$E187)*('Values - Ethylene'!$F1:$F933=$F187),0))</f>
        <v>7.388663967611335E-2</v>
      </c>
      <c r="AB187" s="20" cm="1">
        <f t="array" ref="AB187">INDEX('Values - Ethylene'!AB:AB,MATCH(1,('Values - Ethylene'!$B1:$B933=$B187)*('Values - Ethylene'!$C1:$C933=$C187)*('Values - Ethylene'!$D1:$D933=$D187)*('Values - Ethylene'!$E1:$E933=$E187)*('Values - Ethylene'!$F1:$F933=$F187),0))</f>
        <v>7.388663967611335E-2</v>
      </c>
      <c r="AC187" s="20" cm="1">
        <f t="array" ref="AC187">INDEX('Values - Ethylene'!AC:AC,MATCH(1,('Values - Ethylene'!$B1:$B933=$B187)*('Values - Ethylene'!$C1:$C933=$C187)*('Values - Ethylene'!$D1:$D933=$D187)*('Values - Ethylene'!$E1:$E933=$E187)*('Values - Ethylene'!$F1:$F933=$F187),0))</f>
        <v>7.388663967611335E-2</v>
      </c>
      <c r="AD187" s="20" cm="1">
        <f t="array" ref="AD187">INDEX('Values - Ethylene'!AD:AD,MATCH(1,('Values - Ethylene'!$B1:$B933=$B187)*('Values - Ethylene'!$C1:$C933=$C187)*('Values - Ethylene'!$D1:$D933=$D187)*('Values - Ethylene'!$E1:$E933=$E187)*('Values - Ethylene'!$F1:$F933=$F187),0))</f>
        <v>7.388663967611335E-2</v>
      </c>
      <c r="AE187" s="20" cm="1">
        <f t="array" ref="AE187">INDEX('Values - Ethylene'!AE:AE,MATCH(1,('Values - Ethylene'!$B1:$B933=$B187)*('Values - Ethylene'!$C1:$C933=$C187)*('Values - Ethylene'!$D1:$D933=$D187)*('Values - Ethylene'!$E1:$E933=$E187)*('Values - Ethylene'!$F1:$F933=$F187),0))</f>
        <v>7.388663967611335E-2</v>
      </c>
      <c r="AF187" s="20" cm="1">
        <f t="array" ref="AF187">INDEX('Values - Ethylene'!AF:AF,MATCH(1,('Values - Ethylene'!$B1:$B933=$B187)*('Values - Ethylene'!$C1:$C933=$C187)*('Values - Ethylene'!$D1:$D933=$D187)*('Values - Ethylene'!$E1:$E933=$E187)*('Values - Ethylene'!$F1:$F933=$F187),0))</f>
        <v>7.388663967611335E-2</v>
      </c>
      <c r="AG187" s="20" cm="1">
        <f t="array" ref="AG187">INDEX('Values - Ethylene'!AG:AG,MATCH(1,('Values - Ethylene'!$B1:$B933=$B187)*('Values - Ethylene'!$C1:$C933=$C187)*('Values - Ethylene'!$D1:$D933=$D187)*('Values - Ethylene'!$E1:$E933=$E187)*('Values - Ethylene'!$F1:$F933=$F187),0))</f>
        <v>7.388663967611335E-2</v>
      </c>
      <c r="AH187" s="20" cm="1">
        <f t="array" ref="AH187">INDEX('Values - Ethylene'!AH:AH,MATCH(1,('Values - Ethylene'!$B1:$B933=$B187)*('Values - Ethylene'!$C1:$C933=$C187)*('Values - Ethylene'!$D1:$D933=$D187)*('Values - Ethylene'!$E1:$E933=$E187)*('Values - Ethylene'!$F1:$F933=$F187),0))</f>
        <v>7.388663967611335E-2</v>
      </c>
      <c r="AI187" s="20" cm="1">
        <f t="array" ref="AI187">INDEX('Values - Ethylene'!AI:AI,MATCH(1,('Values - Ethylene'!$B1:$B933=$B187)*('Values - Ethylene'!$C1:$C933=$C187)*('Values - Ethylene'!$D1:$D933=$D187)*('Values - Ethylene'!$E1:$E933=$E187)*('Values - Ethylene'!$F1:$F933=$F187),0))</f>
        <v>7.388663967611335E-2</v>
      </c>
      <c r="AJ187" s="20" cm="1">
        <f t="array" ref="AJ187">INDEX('Values - Ethylene'!AJ:AJ,MATCH(1,('Values - Ethylene'!$B1:$B933=$B187)*('Values - Ethylene'!$C1:$C933=$C187)*('Values - Ethylene'!$D1:$D933=$D187)*('Values - Ethylene'!$E1:$E933=$E187)*('Values - Ethylene'!$F1:$F933=$F187),0))</f>
        <v>7.388663967611335E-2</v>
      </c>
      <c r="AK187" s="20" cm="1">
        <f t="array" ref="AK187">INDEX('Values - Ethylene'!AK:AK,MATCH(1,('Values - Ethylene'!$B1:$B933=$B187)*('Values - Ethylene'!$C1:$C933=$C187)*('Values - Ethylene'!$D1:$D933=$D187)*('Values - Ethylene'!$E1:$E933=$E187)*('Values - Ethylene'!$F1:$F933=$F187),0))</f>
        <v>7.388663967611335E-2</v>
      </c>
      <c r="AL187" s="20" cm="1">
        <f t="array" ref="AL187">INDEX('Values - Ethylene'!AL:AL,MATCH(1,('Values - Ethylene'!$B1:$B933=$B187)*('Values - Ethylene'!$C1:$C933=$C187)*('Values - Ethylene'!$D1:$D933=$D187)*('Values - Ethylene'!$E1:$E933=$E187)*('Values - Ethylene'!$F1:$F933=$F187),0))</f>
        <v>7.388663967611335E-2</v>
      </c>
      <c r="AM187" s="20" cm="1">
        <f t="array" ref="AM187">INDEX('Values - Ethylene'!AM:AM,MATCH(1,('Values - Ethylene'!$B1:$B933=$B187)*('Values - Ethylene'!$C1:$C933=$C187)*('Values - Ethylene'!$D1:$D933=$D187)*('Values - Ethylene'!$E1:$E933=$E187)*('Values - Ethylene'!$F1:$F933=$F187),0))</f>
        <v>7.388663967611335E-2</v>
      </c>
      <c r="AN187" s="20" cm="1">
        <f t="array" ref="AN187">INDEX('Values - Ethylene'!AN:AN,MATCH(1,('Values - Ethylene'!$B1:$B933=$B187)*('Values - Ethylene'!$C1:$C933=$C187)*('Values - Ethylene'!$D1:$D933=$D187)*('Values - Ethylene'!$E1:$E933=$E187)*('Values - Ethylene'!$F1:$F933=$F187),0))</f>
        <v>7.388663967611335E-2</v>
      </c>
      <c r="AO187" s="20" cm="1">
        <f t="array" ref="AO187">INDEX('Values - Ethylene'!AO:AO,MATCH(1,('Values - Ethylene'!$B1:$B933=$B187)*('Values - Ethylene'!$C1:$C933=$C187)*('Values - Ethylene'!$D1:$D933=$D187)*('Values - Ethylene'!$E1:$E933=$E187)*('Values - Ethylene'!$F1:$F933=$F187),0))</f>
        <v>7.388663967611335E-2</v>
      </c>
      <c r="AP187" s="20" cm="1">
        <f t="array" ref="AP187">INDEX('Values - Ethylene'!AP:AP,MATCH(1,('Values - Ethylene'!$B1:$B933=$B187)*('Values - Ethylene'!$C1:$C933=$C187)*('Values - Ethylene'!$D1:$D933=$D187)*('Values - Ethylene'!$E1:$E933=$E187)*('Values - Ethylene'!$F1:$F933=$F187),0))</f>
        <v>7.388663967611335E-2</v>
      </c>
      <c r="AQ187" s="20" cm="1">
        <f t="array" ref="AQ187">INDEX('Values - Ethylene'!AQ:AQ,MATCH(1,('Values - Ethylene'!$B1:$B933=$B187)*('Values - Ethylene'!$C1:$C933=$C187)*('Values - Ethylene'!$D1:$D933=$D187)*('Values - Ethylene'!$E1:$E933=$E187)*('Values - Ethylene'!$F1:$F933=$F187),0))</f>
        <v>7.388663967611335E-2</v>
      </c>
      <c r="AR187" s="20" cm="1">
        <f t="array" ref="AR187">INDEX('Values - Ethylene'!AR:AR,MATCH(1,('Values - Ethylene'!$B1:$B933=$B187)*('Values - Ethylene'!$C1:$C933=$C187)*('Values - Ethylene'!$D1:$D933=$D187)*('Values - Ethylene'!$E1:$E933=$E187)*('Values - Ethylene'!$F1:$F933=$F187),0))</f>
        <v>7.388663967611335E-2</v>
      </c>
      <c r="AS187" s="20" cm="1">
        <f t="array" ref="AS187">INDEX('Values - Ethylene'!AS:AS,MATCH(1,('Values - Ethylene'!$B1:$B933=$B187)*('Values - Ethylene'!$C1:$C933=$C187)*('Values - Ethylene'!$D1:$D933=$D187)*('Values - Ethylene'!$E1:$E933=$E187)*('Values - Ethylene'!$F1:$F933=$F187),0))</f>
        <v>7.388663967611335E-2</v>
      </c>
      <c r="AT187" s="20" cm="1">
        <f t="array" ref="AT187">INDEX('Values - Ethylene'!AT:AT,MATCH(1,('Values - Ethylene'!$B1:$B933=$B187)*('Values - Ethylene'!$C1:$C933=$C187)*('Values - Ethylene'!$D1:$D933=$D187)*('Values - Ethylene'!$E1:$E933=$E187)*('Values - Ethylene'!$F1:$F933=$F187),0))</f>
        <v>7.388663967611335E-2</v>
      </c>
      <c r="AU187" s="20" cm="1">
        <f t="array" ref="AU187">INDEX('Values - Ethylene'!AU:AU,MATCH(1,('Values - Ethylene'!$B1:$B933=$B187)*('Values - Ethylene'!$C1:$C933=$C187)*('Values - Ethylene'!$D1:$D933=$D187)*('Values - Ethylene'!$E1:$E933=$E187)*('Values - Ethylene'!$F1:$F933=$F187),0))</f>
        <v>7.388663967611335E-2</v>
      </c>
      <c r="AV187" s="20" cm="1">
        <f t="array" ref="AV187">INDEX('Values - Ethylene'!AV:AV,MATCH(1,('Values - Ethylene'!$B1:$B933=$B187)*('Values - Ethylene'!$C1:$C933=$C187)*('Values - Ethylene'!$D1:$D933=$D187)*('Values - Ethylene'!$E1:$E933=$E187)*('Values - Ethylene'!$F1:$F933=$F187),0))</f>
        <v>7.388663967611335E-2</v>
      </c>
      <c r="AW187" s="20" cm="1">
        <f t="array" ref="AW187">INDEX('Values - Ethylene'!AW:AW,MATCH(1,('Values - Ethylene'!$B1:$B933=$B187)*('Values - Ethylene'!$C1:$C933=$C187)*('Values - Ethylene'!$D1:$D933=$D187)*('Values - Ethylene'!$E1:$E933=$E187)*('Values - Ethylene'!$F1:$F933=$F187),0))</f>
        <v>7.388663967611335E-2</v>
      </c>
      <c r="AX187" s="20" cm="1">
        <f t="array" ref="AX187">INDEX('Values - Ethylene'!AX:AX,MATCH(1,('Values - Ethylene'!$B1:$B933=$B187)*('Values - Ethylene'!$C1:$C933=$C187)*('Values - Ethylene'!$D1:$D933=$D187)*('Values - Ethylene'!$E1:$E933=$E187)*('Values - Ethylene'!$F1:$F933=$F187),0))</f>
        <v>7.388663967611335E-2</v>
      </c>
      <c r="AY187" s="20" cm="1">
        <f t="array" ref="AY187">INDEX('Values - Ethylene'!AY:AY,MATCH(1,('Values - Ethylene'!$B1:$B933=$B187)*('Values - Ethylene'!$C1:$C933=$C187)*('Values - Ethylene'!$D1:$D933=$D187)*('Values - Ethylene'!$E1:$E933=$E187)*('Values - Ethylene'!$F1:$F933=$F187),0))</f>
        <v>7.388663967611335E-2</v>
      </c>
      <c r="AZ187" s="20" cm="1">
        <f t="array" ref="AZ187">INDEX('Values - Ethylene'!AZ:AZ,MATCH(1,('Values - Ethylene'!$B1:$B933=$B187)*('Values - Ethylene'!$C1:$C933=$C187)*('Values - Ethylene'!$D1:$D933=$D187)*('Values - Ethylene'!$E1:$E933=$E187)*('Values - Ethylene'!$F1:$F933=$F187),0))</f>
        <v>7.388663967611335E-2</v>
      </c>
      <c r="BA187" s="20" cm="1">
        <f t="array" ref="BA187">INDEX('Values - Ethylene'!BA:BA,MATCH(1,('Values - Ethylene'!$B1:$B933=$B187)*('Values - Ethylene'!$C1:$C933=$C187)*('Values - Ethylene'!$D1:$D933=$D187)*('Values - Ethylene'!$E1:$E933=$E187)*('Values - Ethylene'!$F1:$F933=$F187),0))</f>
        <v>7.388663967611335E-2</v>
      </c>
      <c r="BB187" s="20" cm="1">
        <f t="array" ref="BB187">INDEX('Values - Ethylene'!BB:BB,MATCH(1,('Values - Ethylene'!$B1:$B933=$B187)*('Values - Ethylene'!$C1:$C933=$C187)*('Values - Ethylene'!$D1:$D933=$D187)*('Values - Ethylene'!$E1:$E933=$E187)*('Values - Ethylene'!$F1:$F933=$F187),0))</f>
        <v>7.388663967611335E-2</v>
      </c>
      <c r="BC187" s="20" cm="1">
        <f t="array" ref="BC187">INDEX('Values - Ethylene'!BC:BC,MATCH(1,('Values - Ethylene'!$B1:$B933=$B187)*('Values - Ethylene'!$C1:$C933=$C187)*('Values - Ethylene'!$D1:$D933=$D187)*('Values - Ethylene'!$E1:$E933=$E187)*('Values - Ethylene'!$F1:$F933=$F187),0))</f>
        <v>7.388663967611335E-2</v>
      </c>
      <c r="BD187" s="20" cm="1">
        <f t="array" ref="BD187">INDEX('Values - Ethylene'!BD:BD,MATCH(1,('Values - Ethylene'!$B1:$B933=$B187)*('Values - Ethylene'!$C1:$C933=$C187)*('Values - Ethylene'!$D1:$D933=$D187)*('Values - Ethylene'!$E1:$E933=$E187)*('Values - Ethylene'!$F1:$F933=$F187),0))</f>
        <v>7.388663967611335E-2</v>
      </c>
      <c r="BE187" s="20" cm="1">
        <f t="array" ref="BE187">INDEX('Values - Ethylene'!BE:BE,MATCH(1,('Values - Ethylene'!$B1:$B933=$B187)*('Values - Ethylene'!$C1:$C933=$C187)*('Values - Ethylene'!$D1:$D933=$D187)*('Values - Ethylene'!$E1:$E933=$E187)*('Values - Ethylene'!$F1:$F933=$F187),0))</f>
        <v>7.388663967611335E-2</v>
      </c>
      <c r="BF187" s="20" cm="1">
        <f t="array" ref="BF187">INDEX('Values - Ethylene'!BF:BF,MATCH(1,('Values - Ethylene'!$B1:$B933=$B187)*('Values - Ethylene'!$C1:$C933=$C187)*('Values - Ethylene'!$D1:$D933=$D187)*('Values - Ethylene'!$E1:$E933=$E187)*('Values - Ethylene'!$F1:$F933=$F187),0))</f>
        <v>7.388663967611335E-2</v>
      </c>
      <c r="BG187" s="20" cm="1">
        <f t="array" ref="BG187">INDEX('Values - Ethylene'!BG:BG,MATCH(1,('Values - Ethylene'!$B1:$B933=$B187)*('Values - Ethylene'!$C1:$C933=$C187)*('Values - Ethylene'!$D1:$D933=$D187)*('Values - Ethylene'!$E1:$E933=$E187)*('Values - Ethylene'!$F1:$F933=$F187),0))</f>
        <v>7.388663967611335E-2</v>
      </c>
      <c r="BH187" s="20" cm="1">
        <f t="array" ref="BH187">INDEX('Values - Ethylene'!BH:BH,MATCH(1,('Values - Ethylene'!$B1:$B933=$B187)*('Values - Ethylene'!$C1:$C933=$C187)*('Values - Ethylene'!$D1:$D933=$D187)*('Values - Ethylene'!$E1:$E933=$E187)*('Values - Ethylene'!$F1:$F933=$F187),0))</f>
        <v>7.388663967611335E-2</v>
      </c>
      <c r="BI187" s="20" cm="1">
        <f t="array" ref="BI187">INDEX('Values - Ethylene'!BI:BI,MATCH(1,('Values - Ethylene'!$B1:$B933=$B187)*('Values - Ethylene'!$C1:$C933=$C187)*('Values - Ethylene'!$D1:$D933=$D187)*('Values - Ethylene'!$E1:$E933=$E187)*('Values - Ethylene'!$F1:$F933=$F187),0))</f>
        <v>7.388663967611335E-2</v>
      </c>
      <c r="BJ187" s="20" cm="1">
        <f t="array" ref="BJ187">INDEX('Values - Ethylene'!BJ:BJ,MATCH(1,('Values - Ethylene'!$B1:$B933=$B187)*('Values - Ethylene'!$C1:$C933=$C187)*('Values - Ethylene'!$D1:$D933=$D187)*('Values - Ethylene'!$E1:$E933=$E187)*('Values - Ethylene'!$F1:$F933=$F187),0))</f>
        <v>7.388663967611335E-2</v>
      </c>
      <c r="BK187" s="20" cm="1">
        <f t="array" ref="BK187">INDEX('Values - Ethylene'!BK:BK,MATCH(1,('Values - Ethylene'!$B1:$B933=$B187)*('Values - Ethylene'!$C1:$C933=$C187)*('Values - Ethylene'!$D1:$D933=$D187)*('Values - Ethylene'!$E1:$E933=$E187)*('Values - Ethylene'!$F1:$F933=$F187),0))</f>
        <v>7.388663967611335E-2</v>
      </c>
      <c r="BL187" s="20" cm="1">
        <f t="array" ref="BL187">INDEX('Values - Ethylene'!BL:BL,MATCH(1,('Values - Ethylene'!$B1:$B933=$B187)*('Values - Ethylene'!$C1:$C933=$C187)*('Values - Ethylene'!$D1:$D933=$D187)*('Values - Ethylene'!$E1:$E933=$E187)*('Values - Ethylene'!$F1:$F933=$F187),0))</f>
        <v>7.388663967611335E-2</v>
      </c>
      <c r="BM187" s="20" cm="1">
        <f t="array" ref="BM187">INDEX('Values - Ethylene'!BM:BM,MATCH(1,('Values - Ethylene'!$B1:$B933=$B187)*('Values - Ethylene'!$C1:$C933=$C187)*('Values - Ethylene'!$D1:$D933=$D187)*('Values - Ethylene'!$E1:$E933=$E187)*('Values - Ethylene'!$F1:$F933=$F187),0))</f>
        <v>7.388663967611335E-2</v>
      </c>
      <c r="BN187" s="20" cm="1">
        <f t="array" ref="BN187">INDEX('Values - Ethylene'!BN:BN,MATCH(1,('Values - Ethylene'!$B1:$B933=$B187)*('Values - Ethylene'!$C1:$C933=$C187)*('Values - Ethylene'!$D1:$D933=$D187)*('Values - Ethylene'!$E1:$E933=$E187)*('Values - Ethylene'!$F1:$F933=$F187),0))</f>
        <v>7.388663967611335E-2</v>
      </c>
      <c r="BO187" s="20" cm="1">
        <f t="array" ref="BO187">INDEX('Values - Ethylene'!BO:BO,MATCH(1,('Values - Ethylene'!$B1:$B933=$B187)*('Values - Ethylene'!$C1:$C933=$C187)*('Values - Ethylene'!$D1:$D933=$D187)*('Values - Ethylene'!$E1:$E933=$E187)*('Values - Ethylene'!$F1:$F933=$F187),0))</f>
        <v>7.388663967611335E-2</v>
      </c>
      <c r="BP187" s="20" cm="1">
        <f t="array" ref="BP187">INDEX('Values - Ethylene'!BP:BP,MATCH(1,('Values - Ethylene'!$B1:$B933=$B187)*('Values - Ethylene'!$C1:$C933=$C187)*('Values - Ethylene'!$D1:$D933=$D187)*('Values - Ethylene'!$E1:$E933=$E187)*('Values - Ethylene'!$F1:$F933=$F187),0))</f>
        <v>7.388663967611335E-2</v>
      </c>
      <c r="BQ187" s="20" cm="1">
        <f t="array" ref="BQ187">INDEX('Values - Ethylene'!BQ:BQ,MATCH(1,('Values - Ethylene'!$B1:$B933=$B187)*('Values - Ethylene'!$C1:$C933=$C187)*('Values - Ethylene'!$D1:$D933=$D187)*('Values - Ethylene'!$E1:$E933=$E187)*('Values - Ethylene'!$F1:$F933=$F187),0))</f>
        <v>7.388663967611335E-2</v>
      </c>
      <c r="BR187" s="20" cm="1">
        <f t="array" ref="BR187">INDEX('Values - Ethylene'!BR:BR,MATCH(1,('Values - Ethylene'!$B1:$B933=$B187)*('Values - Ethylene'!$C1:$C933=$C187)*('Values - Ethylene'!$D1:$D933=$D187)*('Values - Ethylene'!$E1:$E933=$E187)*('Values - Ethylene'!$F1:$F933=$F187),0))</f>
        <v>7.388663967611335E-2</v>
      </c>
      <c r="BS187" s="20" cm="1">
        <f t="array" ref="BS187">INDEX('Values - Ethylene'!BS:BS,MATCH(1,('Values - Ethylene'!$B1:$B933=$B187)*('Values - Ethylene'!$C1:$C933=$C187)*('Values - Ethylene'!$D1:$D933=$D187)*('Values - Ethylene'!$E1:$E933=$E187)*('Values - Ethylene'!$F1:$F933=$F187),0))</f>
        <v>7.388663967611335E-2</v>
      </c>
      <c r="BT187" s="20" cm="1">
        <f t="array" ref="BT187">INDEX('Values - Ethylene'!BT:BT,MATCH(1,('Values - Ethylene'!$B1:$B933=$B187)*('Values - Ethylene'!$C1:$C933=$C187)*('Values - Ethylene'!$D1:$D933=$D187)*('Values - Ethylene'!$E1:$E933=$E187)*('Values - Ethylene'!$F1:$F933=$F187),0))</f>
        <v>7.388663967611335E-2</v>
      </c>
    </row>
    <row r="188" spans="1:72" ht="16.5" customHeight="1">
      <c r="A188" s="34" t="s">
        <v>24</v>
      </c>
      <c r="B188" s="2" t="s">
        <v>142</v>
      </c>
      <c r="C188" s="20" t="s">
        <v>8</v>
      </c>
      <c r="D188" s="20" t="s">
        <v>81</v>
      </c>
      <c r="E188" s="311" t="s">
        <v>339</v>
      </c>
      <c r="F188" s="20" t="s">
        <v>11</v>
      </c>
      <c r="G188" s="20" t="s">
        <v>334</v>
      </c>
      <c r="H188" s="20" t="s">
        <v>815</v>
      </c>
      <c r="I188" s="20" t="s">
        <v>1613</v>
      </c>
      <c r="J188" s="268" t="b">
        <v>0</v>
      </c>
      <c r="K188" s="22" t="b">
        <v>0</v>
      </c>
      <c r="L188" s="20" cm="1">
        <f t="array" ref="L188">INDEX('Values - Ethylene'!L:L,MATCH(1,('Values - Ethylene'!$B1:$B933=$B188)*('Values - Ethylene'!$C1:$C933=$C188)*('Values - Ethylene'!$D1:$D933=$D188)*('Values - Ethylene'!$E1:$E933=$E188)*('Values - Ethylene'!$F1:$F933=$F188),0))</f>
        <v>0.87154251012145734</v>
      </c>
      <c r="M188" s="20" cm="1">
        <f t="array" ref="M188">INDEX('Values - Ethylene'!M:M,MATCH(1,('Values - Ethylene'!$B1:$B933=$B188)*('Values - Ethylene'!$C1:$C933=$C188)*('Values - Ethylene'!$D1:$D933=$D188)*('Values - Ethylene'!$E1:$E933=$E188)*('Values - Ethylene'!$F1:$F933=$F188),0))</f>
        <v>0.87154251012145734</v>
      </c>
      <c r="N188" s="20" cm="1">
        <f t="array" ref="N188">INDEX('Values - Ethylene'!N:N,MATCH(1,('Values - Ethylene'!$B1:$B933=$B188)*('Values - Ethylene'!$C1:$C933=$C188)*('Values - Ethylene'!$D1:$D933=$D188)*('Values - Ethylene'!$E1:$E933=$E188)*('Values - Ethylene'!$F1:$F933=$F188),0))</f>
        <v>0.87154251012145734</v>
      </c>
      <c r="O188" s="20" cm="1">
        <f t="array" ref="O188">INDEX('Values - Ethylene'!O:O,MATCH(1,('Values - Ethylene'!$B1:$B933=$B188)*('Values - Ethylene'!$C1:$C933=$C188)*('Values - Ethylene'!$D1:$D933=$D188)*('Values - Ethylene'!$E1:$E933=$E188)*('Values - Ethylene'!$F1:$F933=$F188),0))</f>
        <v>0.87154251012145734</v>
      </c>
      <c r="P188" s="20" cm="1">
        <f t="array" ref="P188">INDEX('Values - Ethylene'!P:P,MATCH(1,('Values - Ethylene'!$B1:$B933=$B188)*('Values - Ethylene'!$C1:$C933=$C188)*('Values - Ethylene'!$D1:$D933=$D188)*('Values - Ethylene'!$E1:$E933=$E188)*('Values - Ethylene'!$F1:$F933=$F188),0))</f>
        <v>0.87154251012145734</v>
      </c>
      <c r="Q188" s="20" cm="1">
        <f t="array" ref="Q188">INDEX('Values - Ethylene'!Q:Q,MATCH(1,('Values - Ethylene'!$B1:$B933=$B188)*('Values - Ethylene'!$C1:$C933=$C188)*('Values - Ethylene'!$D1:$D933=$D188)*('Values - Ethylene'!$E1:$E933=$E188)*('Values - Ethylene'!$F1:$F933=$F188),0))</f>
        <v>0.87154251012145734</v>
      </c>
      <c r="R188" s="20" cm="1">
        <f t="array" ref="R188">INDEX('Values - Ethylene'!R:R,MATCH(1,('Values - Ethylene'!$B1:$B933=$B188)*('Values - Ethylene'!$C1:$C933=$C188)*('Values - Ethylene'!$D1:$D933=$D188)*('Values - Ethylene'!$E1:$E933=$E188)*('Values - Ethylene'!$F1:$F933=$F188),0))</f>
        <v>0.87154251012145734</v>
      </c>
      <c r="S188" s="20" cm="1">
        <f t="array" ref="S188">INDEX('Values - Ethylene'!S:S,MATCH(1,('Values - Ethylene'!$B1:$B933=$B188)*('Values - Ethylene'!$C1:$C933=$C188)*('Values - Ethylene'!$D1:$D933=$D188)*('Values - Ethylene'!$E1:$E933=$E188)*('Values - Ethylene'!$F1:$F933=$F188),0))</f>
        <v>0.87154251012145734</v>
      </c>
      <c r="T188" s="20" cm="1">
        <f t="array" ref="T188">INDEX('Values - Ethylene'!T:T,MATCH(1,('Values - Ethylene'!$B1:$B933=$B188)*('Values - Ethylene'!$C1:$C933=$C188)*('Values - Ethylene'!$D1:$D933=$D188)*('Values - Ethylene'!$E1:$E933=$E188)*('Values - Ethylene'!$F1:$F933=$F188),0))</f>
        <v>0.87154251012145734</v>
      </c>
      <c r="U188" s="20" cm="1">
        <f t="array" ref="U188">INDEX('Values - Ethylene'!U:U,MATCH(1,('Values - Ethylene'!$B1:$B933=$B188)*('Values - Ethylene'!$C1:$C933=$C188)*('Values - Ethylene'!$D1:$D933=$D188)*('Values - Ethylene'!$E1:$E933=$E188)*('Values - Ethylene'!$F1:$F933=$F188),0))</f>
        <v>0.87154251012145734</v>
      </c>
      <c r="V188" s="20" cm="1">
        <f t="array" ref="V188">INDEX('Values - Ethylene'!V:V,MATCH(1,('Values - Ethylene'!$B1:$B933=$B188)*('Values - Ethylene'!$C1:$C933=$C188)*('Values - Ethylene'!$D1:$D933=$D188)*('Values - Ethylene'!$E1:$E933=$E188)*('Values - Ethylene'!$F1:$F933=$F188),0))</f>
        <v>0.87154251012145734</v>
      </c>
      <c r="W188" s="20" cm="1">
        <f t="array" ref="W188">INDEX('Values - Ethylene'!W:W,MATCH(1,('Values - Ethylene'!$B1:$B933=$B188)*('Values - Ethylene'!$C1:$C933=$C188)*('Values - Ethylene'!$D1:$D933=$D188)*('Values - Ethylene'!$E1:$E933=$E188)*('Values - Ethylene'!$F1:$F933=$F188),0))</f>
        <v>0.87154251012145734</v>
      </c>
      <c r="X188" s="20" cm="1">
        <f t="array" ref="X188">INDEX('Values - Ethylene'!X:X,MATCH(1,('Values - Ethylene'!$B1:$B933=$B188)*('Values - Ethylene'!$C1:$C933=$C188)*('Values - Ethylene'!$D1:$D933=$D188)*('Values - Ethylene'!$E1:$E933=$E188)*('Values - Ethylene'!$F1:$F933=$F188),0))</f>
        <v>0.87154251012145734</v>
      </c>
      <c r="Y188" s="20" cm="1">
        <f t="array" ref="Y188">INDEX('Values - Ethylene'!Y:Y,MATCH(1,('Values - Ethylene'!$B1:$B933=$B188)*('Values - Ethylene'!$C1:$C933=$C188)*('Values - Ethylene'!$D1:$D933=$D188)*('Values - Ethylene'!$E1:$E933=$E188)*('Values - Ethylene'!$F1:$F933=$F188),0))</f>
        <v>0.87154251012145734</v>
      </c>
      <c r="Z188" s="20" cm="1">
        <f t="array" ref="Z188">INDEX('Values - Ethylene'!Z:Z,MATCH(1,('Values - Ethylene'!$B1:$B933=$B188)*('Values - Ethylene'!$C1:$C933=$C188)*('Values - Ethylene'!$D1:$D933=$D188)*('Values - Ethylene'!$E1:$E933=$E188)*('Values - Ethylene'!$F1:$F933=$F188),0))</f>
        <v>0.87154251012145734</v>
      </c>
      <c r="AA188" s="20" cm="1">
        <f t="array" ref="AA188">INDEX('Values - Ethylene'!AA:AA,MATCH(1,('Values - Ethylene'!$B1:$B933=$B188)*('Values - Ethylene'!$C1:$C933=$C188)*('Values - Ethylene'!$D1:$D933=$D188)*('Values - Ethylene'!$E1:$E933=$E188)*('Values - Ethylene'!$F1:$F933=$F188),0))</f>
        <v>0.87154251012145734</v>
      </c>
      <c r="AB188" s="20" cm="1">
        <f t="array" ref="AB188">INDEX('Values - Ethylene'!AB:AB,MATCH(1,('Values - Ethylene'!$B1:$B933=$B188)*('Values - Ethylene'!$C1:$C933=$C188)*('Values - Ethylene'!$D1:$D933=$D188)*('Values - Ethylene'!$E1:$E933=$E188)*('Values - Ethylene'!$F1:$F933=$F188),0))</f>
        <v>0.87154251012145734</v>
      </c>
      <c r="AC188" s="20" cm="1">
        <f t="array" ref="AC188">INDEX('Values - Ethylene'!AC:AC,MATCH(1,('Values - Ethylene'!$B1:$B933=$B188)*('Values - Ethylene'!$C1:$C933=$C188)*('Values - Ethylene'!$D1:$D933=$D188)*('Values - Ethylene'!$E1:$E933=$E188)*('Values - Ethylene'!$F1:$F933=$F188),0))</f>
        <v>0.87154251012145734</v>
      </c>
      <c r="AD188" s="20" cm="1">
        <f t="array" ref="AD188">INDEX('Values - Ethylene'!AD:AD,MATCH(1,('Values - Ethylene'!$B1:$B933=$B188)*('Values - Ethylene'!$C1:$C933=$C188)*('Values - Ethylene'!$D1:$D933=$D188)*('Values - Ethylene'!$E1:$E933=$E188)*('Values - Ethylene'!$F1:$F933=$F188),0))</f>
        <v>0.87154251012145734</v>
      </c>
      <c r="AE188" s="20" cm="1">
        <f t="array" ref="AE188">INDEX('Values - Ethylene'!AE:AE,MATCH(1,('Values - Ethylene'!$B1:$B933=$B188)*('Values - Ethylene'!$C1:$C933=$C188)*('Values - Ethylene'!$D1:$D933=$D188)*('Values - Ethylene'!$E1:$E933=$E188)*('Values - Ethylene'!$F1:$F933=$F188),0))</f>
        <v>0.87154251012145734</v>
      </c>
      <c r="AF188" s="20" cm="1">
        <f t="array" ref="AF188">INDEX('Values - Ethylene'!AF:AF,MATCH(1,('Values - Ethylene'!$B1:$B933=$B188)*('Values - Ethylene'!$C1:$C933=$C188)*('Values - Ethylene'!$D1:$D933=$D188)*('Values - Ethylene'!$E1:$E933=$E188)*('Values - Ethylene'!$F1:$F933=$F188),0))</f>
        <v>0.87154251012145734</v>
      </c>
      <c r="AG188" s="20" cm="1">
        <f t="array" ref="AG188">INDEX('Values - Ethylene'!AG:AG,MATCH(1,('Values - Ethylene'!$B1:$B933=$B188)*('Values - Ethylene'!$C1:$C933=$C188)*('Values - Ethylene'!$D1:$D933=$D188)*('Values - Ethylene'!$E1:$E933=$E188)*('Values - Ethylene'!$F1:$F933=$F188),0))</f>
        <v>0.87154251012145734</v>
      </c>
      <c r="AH188" s="20" cm="1">
        <f t="array" ref="AH188">INDEX('Values - Ethylene'!AH:AH,MATCH(1,('Values - Ethylene'!$B1:$B933=$B188)*('Values - Ethylene'!$C1:$C933=$C188)*('Values - Ethylene'!$D1:$D933=$D188)*('Values - Ethylene'!$E1:$E933=$E188)*('Values - Ethylene'!$F1:$F933=$F188),0))</f>
        <v>0.87154251012145734</v>
      </c>
      <c r="AI188" s="20" cm="1">
        <f t="array" ref="AI188">INDEX('Values - Ethylene'!AI:AI,MATCH(1,('Values - Ethylene'!$B1:$B933=$B188)*('Values - Ethylene'!$C1:$C933=$C188)*('Values - Ethylene'!$D1:$D933=$D188)*('Values - Ethylene'!$E1:$E933=$E188)*('Values - Ethylene'!$F1:$F933=$F188),0))</f>
        <v>0.87154251012145734</v>
      </c>
      <c r="AJ188" s="20" cm="1">
        <f t="array" ref="AJ188">INDEX('Values - Ethylene'!AJ:AJ,MATCH(1,('Values - Ethylene'!$B1:$B933=$B188)*('Values - Ethylene'!$C1:$C933=$C188)*('Values - Ethylene'!$D1:$D933=$D188)*('Values - Ethylene'!$E1:$E933=$E188)*('Values - Ethylene'!$F1:$F933=$F188),0))</f>
        <v>0.87154251012145734</v>
      </c>
      <c r="AK188" s="20" cm="1">
        <f t="array" ref="AK188">INDEX('Values - Ethylene'!AK:AK,MATCH(1,('Values - Ethylene'!$B1:$B933=$B188)*('Values - Ethylene'!$C1:$C933=$C188)*('Values - Ethylene'!$D1:$D933=$D188)*('Values - Ethylene'!$E1:$E933=$E188)*('Values - Ethylene'!$F1:$F933=$F188),0))</f>
        <v>0.87154251012145734</v>
      </c>
      <c r="AL188" s="20" cm="1">
        <f t="array" ref="AL188">INDEX('Values - Ethylene'!AL:AL,MATCH(1,('Values - Ethylene'!$B1:$B933=$B188)*('Values - Ethylene'!$C1:$C933=$C188)*('Values - Ethylene'!$D1:$D933=$D188)*('Values - Ethylene'!$E1:$E933=$E188)*('Values - Ethylene'!$F1:$F933=$F188),0))</f>
        <v>0.87154251012145734</v>
      </c>
      <c r="AM188" s="20" cm="1">
        <f t="array" ref="AM188">INDEX('Values - Ethylene'!AM:AM,MATCH(1,('Values - Ethylene'!$B1:$B933=$B188)*('Values - Ethylene'!$C1:$C933=$C188)*('Values - Ethylene'!$D1:$D933=$D188)*('Values - Ethylene'!$E1:$E933=$E188)*('Values - Ethylene'!$F1:$F933=$F188),0))</f>
        <v>0.87154251012145734</v>
      </c>
      <c r="AN188" s="20" cm="1">
        <f t="array" ref="AN188">INDEX('Values - Ethylene'!AN:AN,MATCH(1,('Values - Ethylene'!$B1:$B933=$B188)*('Values - Ethylene'!$C1:$C933=$C188)*('Values - Ethylene'!$D1:$D933=$D188)*('Values - Ethylene'!$E1:$E933=$E188)*('Values - Ethylene'!$F1:$F933=$F188),0))</f>
        <v>0.87154251012145734</v>
      </c>
      <c r="AO188" s="20" cm="1">
        <f t="array" ref="AO188">INDEX('Values - Ethylene'!AO:AO,MATCH(1,('Values - Ethylene'!$B1:$B933=$B188)*('Values - Ethylene'!$C1:$C933=$C188)*('Values - Ethylene'!$D1:$D933=$D188)*('Values - Ethylene'!$E1:$E933=$E188)*('Values - Ethylene'!$F1:$F933=$F188),0))</f>
        <v>0.87154251012145734</v>
      </c>
      <c r="AP188" s="20" cm="1">
        <f t="array" ref="AP188">INDEX('Values - Ethylene'!AP:AP,MATCH(1,('Values - Ethylene'!$B1:$B933=$B188)*('Values - Ethylene'!$C1:$C933=$C188)*('Values - Ethylene'!$D1:$D933=$D188)*('Values - Ethylene'!$E1:$E933=$E188)*('Values - Ethylene'!$F1:$F933=$F188),0))</f>
        <v>0.87154251012145734</v>
      </c>
      <c r="AQ188" s="20" cm="1">
        <f t="array" ref="AQ188">INDEX('Values - Ethylene'!AQ:AQ,MATCH(1,('Values - Ethylene'!$B1:$B933=$B188)*('Values - Ethylene'!$C1:$C933=$C188)*('Values - Ethylene'!$D1:$D933=$D188)*('Values - Ethylene'!$E1:$E933=$E188)*('Values - Ethylene'!$F1:$F933=$F188),0))</f>
        <v>0.87154251012145734</v>
      </c>
      <c r="AR188" s="20" cm="1">
        <f t="array" ref="AR188">INDEX('Values - Ethylene'!AR:AR,MATCH(1,('Values - Ethylene'!$B1:$B933=$B188)*('Values - Ethylene'!$C1:$C933=$C188)*('Values - Ethylene'!$D1:$D933=$D188)*('Values - Ethylene'!$E1:$E933=$E188)*('Values - Ethylene'!$F1:$F933=$F188),0))</f>
        <v>0.87154251012145734</v>
      </c>
      <c r="AS188" s="20" cm="1">
        <f t="array" ref="AS188">INDEX('Values - Ethylene'!AS:AS,MATCH(1,('Values - Ethylene'!$B1:$B933=$B188)*('Values - Ethylene'!$C1:$C933=$C188)*('Values - Ethylene'!$D1:$D933=$D188)*('Values - Ethylene'!$E1:$E933=$E188)*('Values - Ethylene'!$F1:$F933=$F188),0))</f>
        <v>0.87154251012145734</v>
      </c>
      <c r="AT188" s="20" cm="1">
        <f t="array" ref="AT188">INDEX('Values - Ethylene'!AT:AT,MATCH(1,('Values - Ethylene'!$B1:$B933=$B188)*('Values - Ethylene'!$C1:$C933=$C188)*('Values - Ethylene'!$D1:$D933=$D188)*('Values - Ethylene'!$E1:$E933=$E188)*('Values - Ethylene'!$F1:$F933=$F188),0))</f>
        <v>0.87154251012145734</v>
      </c>
      <c r="AU188" s="20" cm="1">
        <f t="array" ref="AU188">INDEX('Values - Ethylene'!AU:AU,MATCH(1,('Values - Ethylene'!$B1:$B933=$B188)*('Values - Ethylene'!$C1:$C933=$C188)*('Values - Ethylene'!$D1:$D933=$D188)*('Values - Ethylene'!$E1:$E933=$E188)*('Values - Ethylene'!$F1:$F933=$F188),0))</f>
        <v>0.87154251012145734</v>
      </c>
      <c r="AV188" s="20" cm="1">
        <f t="array" ref="AV188">INDEX('Values - Ethylene'!AV:AV,MATCH(1,('Values - Ethylene'!$B1:$B933=$B188)*('Values - Ethylene'!$C1:$C933=$C188)*('Values - Ethylene'!$D1:$D933=$D188)*('Values - Ethylene'!$E1:$E933=$E188)*('Values - Ethylene'!$F1:$F933=$F188),0))</f>
        <v>0.87154251012145734</v>
      </c>
      <c r="AW188" s="20" cm="1">
        <f t="array" ref="AW188">INDEX('Values - Ethylene'!AW:AW,MATCH(1,('Values - Ethylene'!$B1:$B933=$B188)*('Values - Ethylene'!$C1:$C933=$C188)*('Values - Ethylene'!$D1:$D933=$D188)*('Values - Ethylene'!$E1:$E933=$E188)*('Values - Ethylene'!$F1:$F933=$F188),0))</f>
        <v>0.87154251012145734</v>
      </c>
      <c r="AX188" s="20" cm="1">
        <f t="array" ref="AX188">INDEX('Values - Ethylene'!AX:AX,MATCH(1,('Values - Ethylene'!$B1:$B933=$B188)*('Values - Ethylene'!$C1:$C933=$C188)*('Values - Ethylene'!$D1:$D933=$D188)*('Values - Ethylene'!$E1:$E933=$E188)*('Values - Ethylene'!$F1:$F933=$F188),0))</f>
        <v>0.87154251012145734</v>
      </c>
      <c r="AY188" s="20" cm="1">
        <f t="array" ref="AY188">INDEX('Values - Ethylene'!AY:AY,MATCH(1,('Values - Ethylene'!$B1:$B933=$B188)*('Values - Ethylene'!$C1:$C933=$C188)*('Values - Ethylene'!$D1:$D933=$D188)*('Values - Ethylene'!$E1:$E933=$E188)*('Values - Ethylene'!$F1:$F933=$F188),0))</f>
        <v>0.87154251012145734</v>
      </c>
      <c r="AZ188" s="20" cm="1">
        <f t="array" ref="AZ188">INDEX('Values - Ethylene'!AZ:AZ,MATCH(1,('Values - Ethylene'!$B1:$B933=$B188)*('Values - Ethylene'!$C1:$C933=$C188)*('Values - Ethylene'!$D1:$D933=$D188)*('Values - Ethylene'!$E1:$E933=$E188)*('Values - Ethylene'!$F1:$F933=$F188),0))</f>
        <v>0.87154251012145734</v>
      </c>
      <c r="BA188" s="20" cm="1">
        <f t="array" ref="BA188">INDEX('Values - Ethylene'!BA:BA,MATCH(1,('Values - Ethylene'!$B1:$B933=$B188)*('Values - Ethylene'!$C1:$C933=$C188)*('Values - Ethylene'!$D1:$D933=$D188)*('Values - Ethylene'!$E1:$E933=$E188)*('Values - Ethylene'!$F1:$F933=$F188),0))</f>
        <v>0.87154251012145734</v>
      </c>
      <c r="BB188" s="20" cm="1">
        <f t="array" ref="BB188">INDEX('Values - Ethylene'!BB:BB,MATCH(1,('Values - Ethylene'!$B1:$B933=$B188)*('Values - Ethylene'!$C1:$C933=$C188)*('Values - Ethylene'!$D1:$D933=$D188)*('Values - Ethylene'!$E1:$E933=$E188)*('Values - Ethylene'!$F1:$F933=$F188),0))</f>
        <v>0.87154251012145734</v>
      </c>
      <c r="BC188" s="20" cm="1">
        <f t="array" ref="BC188">INDEX('Values - Ethylene'!BC:BC,MATCH(1,('Values - Ethylene'!$B1:$B933=$B188)*('Values - Ethylene'!$C1:$C933=$C188)*('Values - Ethylene'!$D1:$D933=$D188)*('Values - Ethylene'!$E1:$E933=$E188)*('Values - Ethylene'!$F1:$F933=$F188),0))</f>
        <v>0.87154251012145734</v>
      </c>
      <c r="BD188" s="20" cm="1">
        <f t="array" ref="BD188">INDEX('Values - Ethylene'!BD:BD,MATCH(1,('Values - Ethylene'!$B1:$B933=$B188)*('Values - Ethylene'!$C1:$C933=$C188)*('Values - Ethylene'!$D1:$D933=$D188)*('Values - Ethylene'!$E1:$E933=$E188)*('Values - Ethylene'!$F1:$F933=$F188),0))</f>
        <v>0.87154251012145734</v>
      </c>
      <c r="BE188" s="20" cm="1">
        <f t="array" ref="BE188">INDEX('Values - Ethylene'!BE:BE,MATCH(1,('Values - Ethylene'!$B1:$B933=$B188)*('Values - Ethylene'!$C1:$C933=$C188)*('Values - Ethylene'!$D1:$D933=$D188)*('Values - Ethylene'!$E1:$E933=$E188)*('Values - Ethylene'!$F1:$F933=$F188),0))</f>
        <v>0.87154251012145734</v>
      </c>
      <c r="BF188" s="20" cm="1">
        <f t="array" ref="BF188">INDEX('Values - Ethylene'!BF:BF,MATCH(1,('Values - Ethylene'!$B1:$B933=$B188)*('Values - Ethylene'!$C1:$C933=$C188)*('Values - Ethylene'!$D1:$D933=$D188)*('Values - Ethylene'!$E1:$E933=$E188)*('Values - Ethylene'!$F1:$F933=$F188),0))</f>
        <v>0.87154251012145734</v>
      </c>
      <c r="BG188" s="20" cm="1">
        <f t="array" ref="BG188">INDEX('Values - Ethylene'!BG:BG,MATCH(1,('Values - Ethylene'!$B1:$B933=$B188)*('Values - Ethylene'!$C1:$C933=$C188)*('Values - Ethylene'!$D1:$D933=$D188)*('Values - Ethylene'!$E1:$E933=$E188)*('Values - Ethylene'!$F1:$F933=$F188),0))</f>
        <v>0.87154251012145734</v>
      </c>
      <c r="BH188" s="20" cm="1">
        <f t="array" ref="BH188">INDEX('Values - Ethylene'!BH:BH,MATCH(1,('Values - Ethylene'!$B1:$B933=$B188)*('Values - Ethylene'!$C1:$C933=$C188)*('Values - Ethylene'!$D1:$D933=$D188)*('Values - Ethylene'!$E1:$E933=$E188)*('Values - Ethylene'!$F1:$F933=$F188),0))</f>
        <v>0.87154251012145734</v>
      </c>
      <c r="BI188" s="20" cm="1">
        <f t="array" ref="BI188">INDEX('Values - Ethylene'!BI:BI,MATCH(1,('Values - Ethylene'!$B1:$B933=$B188)*('Values - Ethylene'!$C1:$C933=$C188)*('Values - Ethylene'!$D1:$D933=$D188)*('Values - Ethylene'!$E1:$E933=$E188)*('Values - Ethylene'!$F1:$F933=$F188),0))</f>
        <v>0.87154251012145734</v>
      </c>
      <c r="BJ188" s="20" cm="1">
        <f t="array" ref="BJ188">INDEX('Values - Ethylene'!BJ:BJ,MATCH(1,('Values - Ethylene'!$B1:$B933=$B188)*('Values - Ethylene'!$C1:$C933=$C188)*('Values - Ethylene'!$D1:$D933=$D188)*('Values - Ethylene'!$E1:$E933=$E188)*('Values - Ethylene'!$F1:$F933=$F188),0))</f>
        <v>0.87154251012145734</v>
      </c>
      <c r="BK188" s="20" cm="1">
        <f t="array" ref="BK188">INDEX('Values - Ethylene'!BK:BK,MATCH(1,('Values - Ethylene'!$B1:$B933=$B188)*('Values - Ethylene'!$C1:$C933=$C188)*('Values - Ethylene'!$D1:$D933=$D188)*('Values - Ethylene'!$E1:$E933=$E188)*('Values - Ethylene'!$F1:$F933=$F188),0))</f>
        <v>0.87154251012145734</v>
      </c>
      <c r="BL188" s="20" cm="1">
        <f t="array" ref="BL188">INDEX('Values - Ethylene'!BL:BL,MATCH(1,('Values - Ethylene'!$B1:$B933=$B188)*('Values - Ethylene'!$C1:$C933=$C188)*('Values - Ethylene'!$D1:$D933=$D188)*('Values - Ethylene'!$E1:$E933=$E188)*('Values - Ethylene'!$F1:$F933=$F188),0))</f>
        <v>0.87154251012145734</v>
      </c>
      <c r="BM188" s="20" cm="1">
        <f t="array" ref="BM188">INDEX('Values - Ethylene'!BM:BM,MATCH(1,('Values - Ethylene'!$B1:$B933=$B188)*('Values - Ethylene'!$C1:$C933=$C188)*('Values - Ethylene'!$D1:$D933=$D188)*('Values - Ethylene'!$E1:$E933=$E188)*('Values - Ethylene'!$F1:$F933=$F188),0))</f>
        <v>0.87154251012145734</v>
      </c>
      <c r="BN188" s="20" cm="1">
        <f t="array" ref="BN188">INDEX('Values - Ethylene'!BN:BN,MATCH(1,('Values - Ethylene'!$B1:$B933=$B188)*('Values - Ethylene'!$C1:$C933=$C188)*('Values - Ethylene'!$D1:$D933=$D188)*('Values - Ethylene'!$E1:$E933=$E188)*('Values - Ethylene'!$F1:$F933=$F188),0))</f>
        <v>0.87154251012145734</v>
      </c>
      <c r="BO188" s="20" cm="1">
        <f t="array" ref="BO188">INDEX('Values - Ethylene'!BO:BO,MATCH(1,('Values - Ethylene'!$B1:$B933=$B188)*('Values - Ethylene'!$C1:$C933=$C188)*('Values - Ethylene'!$D1:$D933=$D188)*('Values - Ethylene'!$E1:$E933=$E188)*('Values - Ethylene'!$F1:$F933=$F188),0))</f>
        <v>0.87154251012145734</v>
      </c>
      <c r="BP188" s="20" cm="1">
        <f t="array" ref="BP188">INDEX('Values - Ethylene'!BP:BP,MATCH(1,('Values - Ethylene'!$B1:$B933=$B188)*('Values - Ethylene'!$C1:$C933=$C188)*('Values - Ethylene'!$D1:$D933=$D188)*('Values - Ethylene'!$E1:$E933=$E188)*('Values - Ethylene'!$F1:$F933=$F188),0))</f>
        <v>0.87154251012145734</v>
      </c>
      <c r="BQ188" s="20" cm="1">
        <f t="array" ref="BQ188">INDEX('Values - Ethylene'!BQ:BQ,MATCH(1,('Values - Ethylene'!$B1:$B933=$B188)*('Values - Ethylene'!$C1:$C933=$C188)*('Values - Ethylene'!$D1:$D933=$D188)*('Values - Ethylene'!$E1:$E933=$E188)*('Values - Ethylene'!$F1:$F933=$F188),0))</f>
        <v>0.87154251012145734</v>
      </c>
      <c r="BR188" s="20" cm="1">
        <f t="array" ref="BR188">INDEX('Values - Ethylene'!BR:BR,MATCH(1,('Values - Ethylene'!$B1:$B933=$B188)*('Values - Ethylene'!$C1:$C933=$C188)*('Values - Ethylene'!$D1:$D933=$D188)*('Values - Ethylene'!$E1:$E933=$E188)*('Values - Ethylene'!$F1:$F933=$F188),0))</f>
        <v>0.87154251012145734</v>
      </c>
      <c r="BS188" s="20" cm="1">
        <f t="array" ref="BS188">INDEX('Values - Ethylene'!BS:BS,MATCH(1,('Values - Ethylene'!$B1:$B933=$B188)*('Values - Ethylene'!$C1:$C933=$C188)*('Values - Ethylene'!$D1:$D933=$D188)*('Values - Ethylene'!$E1:$E933=$E188)*('Values - Ethylene'!$F1:$F933=$F188),0))</f>
        <v>0.87154251012145734</v>
      </c>
      <c r="BT188" s="20" cm="1">
        <f t="array" ref="BT188">INDEX('Values - Ethylene'!BT:BT,MATCH(1,('Values - Ethylene'!$B1:$B933=$B188)*('Values - Ethylene'!$C1:$C933=$C188)*('Values - Ethylene'!$D1:$D933=$D188)*('Values - Ethylene'!$E1:$E933=$E188)*('Values - Ethylene'!$F1:$F933=$F188),0))</f>
        <v>0.87154251012145734</v>
      </c>
    </row>
    <row r="189" spans="1:72" ht="16.5" customHeight="1">
      <c r="A189" s="34" t="s">
        <v>24</v>
      </c>
      <c r="B189" s="2" t="s">
        <v>183</v>
      </c>
      <c r="C189" s="20" t="s">
        <v>8</v>
      </c>
      <c r="D189" s="20" t="s">
        <v>102</v>
      </c>
      <c r="E189" s="311" t="s">
        <v>15</v>
      </c>
      <c r="F189" s="20" t="s">
        <v>11</v>
      </c>
      <c r="G189" s="20" t="s">
        <v>186</v>
      </c>
      <c r="H189" s="20" t="s">
        <v>879</v>
      </c>
      <c r="I189" s="37" t="s">
        <v>817</v>
      </c>
      <c r="J189" s="268" t="b">
        <v>1</v>
      </c>
      <c r="K189" s="22" t="b">
        <v>1</v>
      </c>
      <c r="L189" s="22" cm="1">
        <f t="array" ref="L189">((INDEX('Values - Ethylene'!L:L,MATCH(1,('Values - Ethylene'!$B1:$B933=$B189)*('Values - Ethylene'!$C1:$C933=$C189)*('Values - Ethylene'!$D1:$D933=$D189)*('Values - Ethylene'!$E1:$E933=$E189)*('Values - Ethylene'!$F1:$F933=$F189),0)))/40)*60</f>
        <v>1233.9811643835617</v>
      </c>
      <c r="M189" s="22" cm="1">
        <f t="array" ref="M189">((INDEX('Values - Ethylene'!M:M,MATCH(1,('Values - Ethylene'!$B1:$B933=$B189)*('Values - Ethylene'!$C1:$C933=$C189)*('Values - Ethylene'!$D1:$D933=$D189)*('Values - Ethylene'!$E1:$E933=$E189)*('Values - Ethylene'!$F1:$F933=$F189),0)))/40)*60</f>
        <v>1233.9811643835617</v>
      </c>
      <c r="N189" s="22" cm="1">
        <f t="array" ref="N189">((INDEX('Values - Ethylene'!N:N,MATCH(1,('Values - Ethylene'!$B1:$B933=$B189)*('Values - Ethylene'!$C1:$C933=$C189)*('Values - Ethylene'!$D1:$D933=$D189)*('Values - Ethylene'!$E1:$E933=$E189)*('Values - Ethylene'!$F1:$F933=$F189),0)))/40)*60</f>
        <v>1233.9811643835617</v>
      </c>
      <c r="O189" s="22" cm="1">
        <f t="array" ref="O189">((INDEX('Values - Ethylene'!O:O,MATCH(1,('Values - Ethylene'!$B1:$B933=$B189)*('Values - Ethylene'!$C1:$C933=$C189)*('Values - Ethylene'!$D1:$D933=$D189)*('Values - Ethylene'!$E1:$E933=$E189)*('Values - Ethylene'!$F1:$F933=$F189),0)))/40)*60</f>
        <v>1233.9811643835617</v>
      </c>
      <c r="P189" s="22" cm="1">
        <f t="array" ref="P189">((INDEX('Values - Ethylene'!P:P,MATCH(1,('Values - Ethylene'!$B1:$B933=$B189)*('Values - Ethylene'!$C1:$C933=$C189)*('Values - Ethylene'!$D1:$D933=$D189)*('Values - Ethylene'!$E1:$E933=$E189)*('Values - Ethylene'!$F1:$F933=$F189),0)))/40)*60</f>
        <v>1233.9811643835617</v>
      </c>
      <c r="Q189" s="22" cm="1">
        <f t="array" ref="Q189">((INDEX('Values - Ethylene'!Q:Q,MATCH(1,('Values - Ethylene'!$B1:$B933=$B189)*('Values - Ethylene'!$C1:$C933=$C189)*('Values - Ethylene'!$D1:$D933=$D189)*('Values - Ethylene'!$E1:$E933=$E189)*('Values - Ethylene'!$F1:$F933=$F189),0)))/40)*60</f>
        <v>1233.9811643835617</v>
      </c>
      <c r="R189" s="22" cm="1">
        <f t="array" ref="R189">((INDEX('Values - Ethylene'!R:R,MATCH(1,('Values - Ethylene'!$B1:$B933=$B189)*('Values - Ethylene'!$C1:$C933=$C189)*('Values - Ethylene'!$D1:$D933=$D189)*('Values - Ethylene'!$E1:$E933=$E189)*('Values - Ethylene'!$F1:$F933=$F189),0)))/40)*60</f>
        <v>1233.9811643835617</v>
      </c>
      <c r="S189" s="22" cm="1">
        <f t="array" ref="S189">((INDEX('Values - Ethylene'!S:S,MATCH(1,('Values - Ethylene'!$B1:$B933=$B189)*('Values - Ethylene'!$C1:$C933=$C189)*('Values - Ethylene'!$D1:$D933=$D189)*('Values - Ethylene'!$E1:$E933=$E189)*('Values - Ethylene'!$F1:$F933=$F189),0)))/40)*60</f>
        <v>1233.9811643835617</v>
      </c>
      <c r="T189" s="22" cm="1">
        <f t="array" ref="T189">((INDEX('Values - Ethylene'!T:T,MATCH(1,('Values - Ethylene'!$B1:$B933=$B189)*('Values - Ethylene'!$C1:$C933=$C189)*('Values - Ethylene'!$D1:$D933=$D189)*('Values - Ethylene'!$E1:$E933=$E189)*('Values - Ethylene'!$F1:$F933=$F189),0)))/40)*60</f>
        <v>1233.9811643835617</v>
      </c>
      <c r="U189" s="22" cm="1">
        <f t="array" ref="U189">((INDEX('Values - Ethylene'!U:U,MATCH(1,('Values - Ethylene'!$B1:$B933=$B189)*('Values - Ethylene'!$C1:$C933=$C189)*('Values - Ethylene'!$D1:$D933=$D189)*('Values - Ethylene'!$E1:$E933=$E189)*('Values - Ethylene'!$F1:$F933=$F189),0)))/40)*60</f>
        <v>1233.9811643835617</v>
      </c>
      <c r="V189" s="22" cm="1">
        <f t="array" ref="V189">((INDEX('Values - Ethylene'!V:V,MATCH(1,('Values - Ethylene'!$B1:$B933=$B189)*('Values - Ethylene'!$C1:$C933=$C189)*('Values - Ethylene'!$D1:$D933=$D189)*('Values - Ethylene'!$E1:$E933=$E189)*('Values - Ethylene'!$F1:$F933=$F189),0)))/40)*60</f>
        <v>1233.9811643835617</v>
      </c>
      <c r="W189" s="22" cm="1">
        <f t="array" ref="W189">((INDEX('Values - Ethylene'!W:W,MATCH(1,('Values - Ethylene'!$B1:$B933=$B189)*('Values - Ethylene'!$C1:$C933=$C189)*('Values - Ethylene'!$D1:$D933=$D189)*('Values - Ethylene'!$E1:$E933=$E189)*('Values - Ethylene'!$F1:$F933=$F189),0)))/40)*60</f>
        <v>1233.9811643835617</v>
      </c>
      <c r="X189" s="22" cm="1">
        <f t="array" ref="X189">((INDEX('Values - Ethylene'!X:X,MATCH(1,('Values - Ethylene'!$B1:$B933=$B189)*('Values - Ethylene'!$C1:$C933=$C189)*('Values - Ethylene'!$D1:$D933=$D189)*('Values - Ethylene'!$E1:$E933=$E189)*('Values - Ethylene'!$F1:$F933=$F189),0)))/40)*60</f>
        <v>1233.9811643835617</v>
      </c>
      <c r="Y189" s="22" cm="1">
        <f t="array" ref="Y189">((INDEX('Values - Ethylene'!Y:Y,MATCH(1,('Values - Ethylene'!$B1:$B933=$B189)*('Values - Ethylene'!$C1:$C933=$C189)*('Values - Ethylene'!$D1:$D933=$D189)*('Values - Ethylene'!$E1:$E933=$E189)*('Values - Ethylene'!$F1:$F933=$F189),0)))/40)*60</f>
        <v>1233.9811643835617</v>
      </c>
      <c r="Z189" s="22" cm="1">
        <f t="array" ref="Z189">((INDEX('Values - Ethylene'!Z:Z,MATCH(1,('Values - Ethylene'!$B1:$B933=$B189)*('Values - Ethylene'!$C1:$C933=$C189)*('Values - Ethylene'!$D1:$D933=$D189)*('Values - Ethylene'!$E1:$E933=$E189)*('Values - Ethylene'!$F1:$F933=$F189),0)))/40)*60</f>
        <v>1233.9811643835617</v>
      </c>
      <c r="AA189" s="22" cm="1">
        <f t="array" ref="AA189">((INDEX('Values - Ethylene'!AA:AA,MATCH(1,('Values - Ethylene'!$B1:$B933=$B189)*('Values - Ethylene'!$C1:$C933=$C189)*('Values - Ethylene'!$D1:$D933=$D189)*('Values - Ethylene'!$E1:$E933=$E189)*('Values - Ethylene'!$F1:$F933=$F189),0)))/40)*60</f>
        <v>1233.9811643835617</v>
      </c>
      <c r="AB189" s="22" cm="1">
        <f t="array" ref="AB189">((INDEX('Values - Ethylene'!AB:AB,MATCH(1,('Values - Ethylene'!$B1:$B933=$B189)*('Values - Ethylene'!$C1:$C933=$C189)*('Values - Ethylene'!$D1:$D933=$D189)*('Values - Ethylene'!$E1:$E933=$E189)*('Values - Ethylene'!$F1:$F933=$F189),0)))/40)*60</f>
        <v>1233.9811643835617</v>
      </c>
      <c r="AC189" s="22" cm="1">
        <f t="array" ref="AC189">((INDEX('Values - Ethylene'!AC:AC,MATCH(1,('Values - Ethylene'!$B1:$B933=$B189)*('Values - Ethylene'!$C1:$C933=$C189)*('Values - Ethylene'!$D1:$D933=$D189)*('Values - Ethylene'!$E1:$E933=$E189)*('Values - Ethylene'!$F1:$F933=$F189),0)))/40)*60</f>
        <v>1233.9811643835617</v>
      </c>
      <c r="AD189" s="22" cm="1">
        <f t="array" ref="AD189">((INDEX('Values - Ethylene'!AD:AD,MATCH(1,('Values - Ethylene'!$B1:$B933=$B189)*('Values - Ethylene'!$C1:$C933=$C189)*('Values - Ethylene'!$D1:$D933=$D189)*('Values - Ethylene'!$E1:$E933=$E189)*('Values - Ethylene'!$F1:$F933=$F189),0)))/40)*60</f>
        <v>1233.9811643835617</v>
      </c>
      <c r="AE189" s="22" cm="1">
        <f t="array" ref="AE189">((INDEX('Values - Ethylene'!AE:AE,MATCH(1,('Values - Ethylene'!$B1:$B933=$B189)*('Values - Ethylene'!$C1:$C933=$C189)*('Values - Ethylene'!$D1:$D933=$D189)*('Values - Ethylene'!$E1:$E933=$E189)*('Values - Ethylene'!$F1:$F933=$F189),0)))/40)*60</f>
        <v>1233.9811643835617</v>
      </c>
      <c r="AF189" s="22" cm="1">
        <f t="array" ref="AF189">((INDEX('Values - Ethylene'!AF:AF,MATCH(1,('Values - Ethylene'!$B1:$B933=$B189)*('Values - Ethylene'!$C1:$C933=$C189)*('Values - Ethylene'!$D1:$D933=$D189)*('Values - Ethylene'!$E1:$E933=$E189)*('Values - Ethylene'!$F1:$F933=$F189),0)))/40)*60</f>
        <v>1233.9811643835617</v>
      </c>
      <c r="AG189" s="22" cm="1">
        <f t="array" ref="AG189">((INDEX('Values - Ethylene'!AG:AG,MATCH(1,('Values - Ethylene'!$B1:$B933=$B189)*('Values - Ethylene'!$C1:$C933=$C189)*('Values - Ethylene'!$D1:$D933=$D189)*('Values - Ethylene'!$E1:$E933=$E189)*('Values - Ethylene'!$F1:$F933=$F189),0)))/40)*60</f>
        <v>1233.9811643835617</v>
      </c>
      <c r="AH189" s="22" cm="1">
        <f t="array" ref="AH189">((INDEX('Values - Ethylene'!AH:AH,MATCH(1,('Values - Ethylene'!$B1:$B933=$B189)*('Values - Ethylene'!$C1:$C933=$C189)*('Values - Ethylene'!$D1:$D933=$D189)*('Values - Ethylene'!$E1:$E933=$E189)*('Values - Ethylene'!$F1:$F933=$F189),0)))/40)*60</f>
        <v>1233.9811643835617</v>
      </c>
      <c r="AI189" s="22" cm="1">
        <f t="array" ref="AI189">((INDEX('Values - Ethylene'!AI:AI,MATCH(1,('Values - Ethylene'!$B1:$B933=$B189)*('Values - Ethylene'!$C1:$C933=$C189)*('Values - Ethylene'!$D1:$D933=$D189)*('Values - Ethylene'!$E1:$E933=$E189)*('Values - Ethylene'!$F1:$F933=$F189),0)))/40)*60</f>
        <v>1233.9811643835617</v>
      </c>
      <c r="AJ189" s="22" cm="1">
        <f t="array" ref="AJ189">((INDEX('Values - Ethylene'!AJ:AJ,MATCH(1,('Values - Ethylene'!$B1:$B933=$B189)*('Values - Ethylene'!$C1:$C933=$C189)*('Values - Ethylene'!$D1:$D933=$D189)*('Values - Ethylene'!$E1:$E933=$E189)*('Values - Ethylene'!$F1:$F933=$F189),0)))/40)*60</f>
        <v>1233.9811643835617</v>
      </c>
      <c r="AK189" s="22" cm="1">
        <f t="array" ref="AK189">((INDEX('Values - Ethylene'!AK:AK,MATCH(1,('Values - Ethylene'!$B1:$B933=$B189)*('Values - Ethylene'!$C1:$C933=$C189)*('Values - Ethylene'!$D1:$D933=$D189)*('Values - Ethylene'!$E1:$E933=$E189)*('Values - Ethylene'!$F1:$F933=$F189),0)))/40)*60</f>
        <v>1233.9811643835617</v>
      </c>
      <c r="AL189" s="22" cm="1">
        <f t="array" ref="AL189">((INDEX('Values - Ethylene'!AL:AL,MATCH(1,('Values - Ethylene'!$B1:$B933=$B189)*('Values - Ethylene'!$C1:$C933=$C189)*('Values - Ethylene'!$D1:$D933=$D189)*('Values - Ethylene'!$E1:$E933=$E189)*('Values - Ethylene'!$F1:$F933=$F189),0)))/40)*60</f>
        <v>1233.9811643835617</v>
      </c>
      <c r="AM189" s="22" cm="1">
        <f t="array" ref="AM189">((INDEX('Values - Ethylene'!AM:AM,MATCH(1,('Values - Ethylene'!$B1:$B933=$B189)*('Values - Ethylene'!$C1:$C933=$C189)*('Values - Ethylene'!$D1:$D933=$D189)*('Values - Ethylene'!$E1:$E933=$E189)*('Values - Ethylene'!$F1:$F933=$F189),0)))/40)*60</f>
        <v>1233.9811643835617</v>
      </c>
      <c r="AN189" s="22" cm="1">
        <f t="array" ref="AN189">((INDEX('Values - Ethylene'!AN:AN,MATCH(1,('Values - Ethylene'!$B1:$B933=$B189)*('Values - Ethylene'!$C1:$C933=$C189)*('Values - Ethylene'!$D1:$D933=$D189)*('Values - Ethylene'!$E1:$E933=$E189)*('Values - Ethylene'!$F1:$F933=$F189),0)))/40)*60</f>
        <v>1233.9811643835617</v>
      </c>
      <c r="AO189" s="22" cm="1">
        <f t="array" ref="AO189">((INDEX('Values - Ethylene'!AO:AO,MATCH(1,('Values - Ethylene'!$B1:$B933=$B189)*('Values - Ethylene'!$C1:$C933=$C189)*('Values - Ethylene'!$D1:$D933=$D189)*('Values - Ethylene'!$E1:$E933=$E189)*('Values - Ethylene'!$F1:$F933=$F189),0)))/40)*60</f>
        <v>1233.9811643835617</v>
      </c>
      <c r="AP189" s="22" cm="1">
        <f t="array" ref="AP189">((INDEX('Values - Ethylene'!AP:AP,MATCH(1,('Values - Ethylene'!$B1:$B933=$B189)*('Values - Ethylene'!$C1:$C933=$C189)*('Values - Ethylene'!$D1:$D933=$D189)*('Values - Ethylene'!$E1:$E933=$E189)*('Values - Ethylene'!$F1:$F933=$F189),0)))/40)*60</f>
        <v>1233.9811643835617</v>
      </c>
      <c r="AQ189" s="22" cm="1">
        <f t="array" ref="AQ189">((INDEX('Values - Ethylene'!AQ:AQ,MATCH(1,('Values - Ethylene'!$B1:$B933=$B189)*('Values - Ethylene'!$C1:$C933=$C189)*('Values - Ethylene'!$D1:$D933=$D189)*('Values - Ethylene'!$E1:$E933=$E189)*('Values - Ethylene'!$F1:$F933=$F189),0)))/40)*60</f>
        <v>1233.9811643835617</v>
      </c>
      <c r="AR189" s="22" cm="1">
        <f t="array" ref="AR189">((INDEX('Values - Ethylene'!AR:AR,MATCH(1,('Values - Ethylene'!$B1:$B933=$B189)*('Values - Ethylene'!$C1:$C933=$C189)*('Values - Ethylene'!$D1:$D933=$D189)*('Values - Ethylene'!$E1:$E933=$E189)*('Values - Ethylene'!$F1:$F933=$F189),0)))/40)*60</f>
        <v>1233.9811643835617</v>
      </c>
      <c r="AS189" s="22" cm="1">
        <f t="array" ref="AS189">((INDEX('Values - Ethylene'!AS:AS,MATCH(1,('Values - Ethylene'!$B1:$B933=$B189)*('Values - Ethylene'!$C1:$C933=$C189)*('Values - Ethylene'!$D1:$D933=$D189)*('Values - Ethylene'!$E1:$E933=$E189)*('Values - Ethylene'!$F1:$F933=$F189),0)))/40)*60</f>
        <v>1233.9811643835617</v>
      </c>
      <c r="AT189" s="22" cm="1">
        <f t="array" ref="AT189">((INDEX('Values - Ethylene'!AT:AT,MATCH(1,('Values - Ethylene'!$B1:$B933=$B189)*('Values - Ethylene'!$C1:$C933=$C189)*('Values - Ethylene'!$D1:$D933=$D189)*('Values - Ethylene'!$E1:$E933=$E189)*('Values - Ethylene'!$F1:$F933=$F189),0)))/40)*60</f>
        <v>1233.9811643835617</v>
      </c>
      <c r="AU189" s="22" cm="1">
        <f t="array" ref="AU189">((INDEX('Values - Ethylene'!AU:AU,MATCH(1,('Values - Ethylene'!$B1:$B933=$B189)*('Values - Ethylene'!$C1:$C933=$C189)*('Values - Ethylene'!$D1:$D933=$D189)*('Values - Ethylene'!$E1:$E933=$E189)*('Values - Ethylene'!$F1:$F933=$F189),0)))/40)*60</f>
        <v>1233.9811643835617</v>
      </c>
      <c r="AV189" s="22" cm="1">
        <f t="array" ref="AV189">((INDEX('Values - Ethylene'!AV:AV,MATCH(1,('Values - Ethylene'!$B1:$B933=$B189)*('Values - Ethylene'!$C1:$C933=$C189)*('Values - Ethylene'!$D1:$D933=$D189)*('Values - Ethylene'!$E1:$E933=$E189)*('Values - Ethylene'!$F1:$F933=$F189),0)))/40)*60</f>
        <v>1233.9811643835617</v>
      </c>
      <c r="AW189" s="22" cm="1">
        <f t="array" ref="AW189">((INDEX('Values - Ethylene'!AW:AW,MATCH(1,('Values - Ethylene'!$B1:$B933=$B189)*('Values - Ethylene'!$C1:$C933=$C189)*('Values - Ethylene'!$D1:$D933=$D189)*('Values - Ethylene'!$E1:$E933=$E189)*('Values - Ethylene'!$F1:$F933=$F189),0)))/40)*60</f>
        <v>1233.9811643835617</v>
      </c>
      <c r="AX189" s="22" cm="1">
        <f t="array" ref="AX189">((INDEX('Values - Ethylene'!AX:AX,MATCH(1,('Values - Ethylene'!$B1:$B933=$B189)*('Values - Ethylene'!$C1:$C933=$C189)*('Values - Ethylene'!$D1:$D933=$D189)*('Values - Ethylene'!$E1:$E933=$E189)*('Values - Ethylene'!$F1:$F933=$F189),0)))/40)*60</f>
        <v>1233.9811643835617</v>
      </c>
      <c r="AY189" s="22" cm="1">
        <f t="array" ref="AY189">((INDEX('Values - Ethylene'!AY:AY,MATCH(1,('Values - Ethylene'!$B1:$B933=$B189)*('Values - Ethylene'!$C1:$C933=$C189)*('Values - Ethylene'!$D1:$D933=$D189)*('Values - Ethylene'!$E1:$E933=$E189)*('Values - Ethylene'!$F1:$F933=$F189),0)))/40)*60</f>
        <v>1233.9811643835617</v>
      </c>
      <c r="AZ189" s="22" cm="1">
        <f t="array" ref="AZ189">((INDEX('Values - Ethylene'!AZ:AZ,MATCH(1,('Values - Ethylene'!$B1:$B933=$B189)*('Values - Ethylene'!$C1:$C933=$C189)*('Values - Ethylene'!$D1:$D933=$D189)*('Values - Ethylene'!$E1:$E933=$E189)*('Values - Ethylene'!$F1:$F933=$F189),0)))/40)*60</f>
        <v>1233.9811643835617</v>
      </c>
      <c r="BA189" s="22" cm="1">
        <f t="array" ref="BA189">((INDEX('Values - Ethylene'!BA:BA,MATCH(1,('Values - Ethylene'!$B1:$B933=$B189)*('Values - Ethylene'!$C1:$C933=$C189)*('Values - Ethylene'!$D1:$D933=$D189)*('Values - Ethylene'!$E1:$E933=$E189)*('Values - Ethylene'!$F1:$F933=$F189),0)))/40)*60</f>
        <v>1233.9811643835617</v>
      </c>
      <c r="BB189" s="22" cm="1">
        <f t="array" ref="BB189">((INDEX('Values - Ethylene'!BB:BB,MATCH(1,('Values - Ethylene'!$B1:$B933=$B189)*('Values - Ethylene'!$C1:$C933=$C189)*('Values - Ethylene'!$D1:$D933=$D189)*('Values - Ethylene'!$E1:$E933=$E189)*('Values - Ethylene'!$F1:$F933=$F189),0)))/40)*60</f>
        <v>1233.9811643835617</v>
      </c>
      <c r="BC189" s="22" cm="1">
        <f t="array" ref="BC189">((INDEX('Values - Ethylene'!BC:BC,MATCH(1,('Values - Ethylene'!$B1:$B933=$B189)*('Values - Ethylene'!$C1:$C933=$C189)*('Values - Ethylene'!$D1:$D933=$D189)*('Values - Ethylene'!$E1:$E933=$E189)*('Values - Ethylene'!$F1:$F933=$F189),0)))/40)*60</f>
        <v>1233.9811643835617</v>
      </c>
      <c r="BD189" s="22" cm="1">
        <f t="array" ref="BD189">((INDEX('Values - Ethylene'!BD:BD,MATCH(1,('Values - Ethylene'!$B1:$B933=$B189)*('Values - Ethylene'!$C1:$C933=$C189)*('Values - Ethylene'!$D1:$D933=$D189)*('Values - Ethylene'!$E1:$E933=$E189)*('Values - Ethylene'!$F1:$F933=$F189),0)))/40)*60</f>
        <v>1233.9811643835617</v>
      </c>
      <c r="BE189" s="22" cm="1">
        <f t="array" ref="BE189">((INDEX('Values - Ethylene'!BE:BE,MATCH(1,('Values - Ethylene'!$B1:$B933=$B189)*('Values - Ethylene'!$C1:$C933=$C189)*('Values - Ethylene'!$D1:$D933=$D189)*('Values - Ethylene'!$E1:$E933=$E189)*('Values - Ethylene'!$F1:$F933=$F189),0)))/40)*60</f>
        <v>1233.9811643835617</v>
      </c>
      <c r="BF189" s="22" cm="1">
        <f t="array" ref="BF189">((INDEX('Values - Ethylene'!BF:BF,MATCH(1,('Values - Ethylene'!$B1:$B933=$B189)*('Values - Ethylene'!$C1:$C933=$C189)*('Values - Ethylene'!$D1:$D933=$D189)*('Values - Ethylene'!$E1:$E933=$E189)*('Values - Ethylene'!$F1:$F933=$F189),0)))/40)*60</f>
        <v>1233.9811643835617</v>
      </c>
      <c r="BG189" s="22" cm="1">
        <f t="array" ref="BG189">((INDEX('Values - Ethylene'!BG:BG,MATCH(1,('Values - Ethylene'!$B1:$B933=$B189)*('Values - Ethylene'!$C1:$C933=$C189)*('Values - Ethylene'!$D1:$D933=$D189)*('Values - Ethylene'!$E1:$E933=$E189)*('Values - Ethylene'!$F1:$F933=$F189),0)))/40)*60</f>
        <v>1233.9811643835617</v>
      </c>
      <c r="BH189" s="22" cm="1">
        <f t="array" ref="BH189">((INDEX('Values - Ethylene'!BH:BH,MATCH(1,('Values - Ethylene'!$B1:$B933=$B189)*('Values - Ethylene'!$C1:$C933=$C189)*('Values - Ethylene'!$D1:$D933=$D189)*('Values - Ethylene'!$E1:$E933=$E189)*('Values - Ethylene'!$F1:$F933=$F189),0)))/40)*60</f>
        <v>1233.9811643835617</v>
      </c>
      <c r="BI189" s="22" cm="1">
        <f t="array" ref="BI189">((INDEX('Values - Ethylene'!BI:BI,MATCH(1,('Values - Ethylene'!$B1:$B933=$B189)*('Values - Ethylene'!$C1:$C933=$C189)*('Values - Ethylene'!$D1:$D933=$D189)*('Values - Ethylene'!$E1:$E933=$E189)*('Values - Ethylene'!$F1:$F933=$F189),0)))/40)*60</f>
        <v>1233.9811643835617</v>
      </c>
      <c r="BJ189" s="22" cm="1">
        <f t="array" ref="BJ189">((INDEX('Values - Ethylene'!BJ:BJ,MATCH(1,('Values - Ethylene'!$B1:$B933=$B189)*('Values - Ethylene'!$C1:$C933=$C189)*('Values - Ethylene'!$D1:$D933=$D189)*('Values - Ethylene'!$E1:$E933=$E189)*('Values - Ethylene'!$F1:$F933=$F189),0)))/40)*60</f>
        <v>1233.9811643835617</v>
      </c>
      <c r="BK189" s="22" cm="1">
        <f t="array" ref="BK189">((INDEX('Values - Ethylene'!BK:BK,MATCH(1,('Values - Ethylene'!$B1:$B933=$B189)*('Values - Ethylene'!$C1:$C933=$C189)*('Values - Ethylene'!$D1:$D933=$D189)*('Values - Ethylene'!$E1:$E933=$E189)*('Values - Ethylene'!$F1:$F933=$F189),0)))/40)*60</f>
        <v>1233.9811643835617</v>
      </c>
      <c r="BL189" s="22" cm="1">
        <f t="array" ref="BL189">((INDEX('Values - Ethylene'!BL:BL,MATCH(1,('Values - Ethylene'!$B1:$B933=$B189)*('Values - Ethylene'!$C1:$C933=$C189)*('Values - Ethylene'!$D1:$D933=$D189)*('Values - Ethylene'!$E1:$E933=$E189)*('Values - Ethylene'!$F1:$F933=$F189),0)))/40)*60</f>
        <v>1233.9811643835617</v>
      </c>
      <c r="BM189" s="22" cm="1">
        <f t="array" ref="BM189">((INDEX('Values - Ethylene'!BM:BM,MATCH(1,('Values - Ethylene'!$B1:$B933=$B189)*('Values - Ethylene'!$C1:$C933=$C189)*('Values - Ethylene'!$D1:$D933=$D189)*('Values - Ethylene'!$E1:$E933=$E189)*('Values - Ethylene'!$F1:$F933=$F189),0)))/40)*60</f>
        <v>1233.9811643835617</v>
      </c>
      <c r="BN189" s="22" cm="1">
        <f t="array" ref="BN189">((INDEX('Values - Ethylene'!BN:BN,MATCH(1,('Values - Ethylene'!$B1:$B933=$B189)*('Values - Ethylene'!$C1:$C933=$C189)*('Values - Ethylene'!$D1:$D933=$D189)*('Values - Ethylene'!$E1:$E933=$E189)*('Values - Ethylene'!$F1:$F933=$F189),0)))/40)*60</f>
        <v>1233.9811643835617</v>
      </c>
      <c r="BO189" s="22" cm="1">
        <f t="array" ref="BO189">((INDEX('Values - Ethylene'!BO:BO,MATCH(1,('Values - Ethylene'!$B1:$B933=$B189)*('Values - Ethylene'!$C1:$C933=$C189)*('Values - Ethylene'!$D1:$D933=$D189)*('Values - Ethylene'!$E1:$E933=$E189)*('Values - Ethylene'!$F1:$F933=$F189),0)))/40)*60</f>
        <v>1233.9811643835617</v>
      </c>
      <c r="BP189" s="22" cm="1">
        <f t="array" ref="BP189">((INDEX('Values - Ethylene'!BP:BP,MATCH(1,('Values - Ethylene'!$B1:$B933=$B189)*('Values - Ethylene'!$C1:$C933=$C189)*('Values - Ethylene'!$D1:$D933=$D189)*('Values - Ethylene'!$E1:$E933=$E189)*('Values - Ethylene'!$F1:$F933=$F189),0)))/40)*60</f>
        <v>1233.9811643835617</v>
      </c>
      <c r="BQ189" s="22" cm="1">
        <f t="array" ref="BQ189">((INDEX('Values - Ethylene'!BQ:BQ,MATCH(1,('Values - Ethylene'!$B1:$B933=$B189)*('Values - Ethylene'!$C1:$C933=$C189)*('Values - Ethylene'!$D1:$D933=$D189)*('Values - Ethylene'!$E1:$E933=$E189)*('Values - Ethylene'!$F1:$F933=$F189),0)))/40)*60</f>
        <v>1233.9811643835617</v>
      </c>
      <c r="BR189" s="22" cm="1">
        <f t="array" ref="BR189">((INDEX('Values - Ethylene'!BR:BR,MATCH(1,('Values - Ethylene'!$B1:$B933=$B189)*('Values - Ethylene'!$C1:$C933=$C189)*('Values - Ethylene'!$D1:$D933=$D189)*('Values - Ethylene'!$E1:$E933=$E189)*('Values - Ethylene'!$F1:$F933=$F189),0)))/40)*60</f>
        <v>1233.9811643835617</v>
      </c>
      <c r="BS189" s="22" cm="1">
        <f t="array" ref="BS189">((INDEX('Values - Ethylene'!BS:BS,MATCH(1,('Values - Ethylene'!$B1:$B933=$B189)*('Values - Ethylene'!$C1:$C933=$C189)*('Values - Ethylene'!$D1:$D933=$D189)*('Values - Ethylene'!$E1:$E933=$E189)*('Values - Ethylene'!$F1:$F933=$F189),0)))/40)*60</f>
        <v>1233.9811643835617</v>
      </c>
      <c r="BT189" s="22" cm="1">
        <f t="array" ref="BT189">((INDEX('Values - Ethylene'!BT:BT,MATCH(1,('Values - Ethylene'!$B1:$B933=$B189)*('Values - Ethylene'!$C1:$C933=$C189)*('Values - Ethylene'!$D1:$D933=$D189)*('Values - Ethylene'!$E1:$E933=$E189)*('Values - Ethylene'!$F1:$F933=$F189),0)))/40)*60</f>
        <v>1233.9811643835617</v>
      </c>
    </row>
    <row r="190" spans="1:72" ht="16.5" customHeight="1">
      <c r="A190" s="34" t="s">
        <v>24</v>
      </c>
      <c r="B190" s="2" t="s">
        <v>183</v>
      </c>
      <c r="C190" s="20" t="s">
        <v>8</v>
      </c>
      <c r="D190" s="20" t="s">
        <v>102</v>
      </c>
      <c r="E190" s="311" t="s">
        <v>286</v>
      </c>
      <c r="F190" s="20" t="s">
        <v>11</v>
      </c>
      <c r="G190" s="20" t="s">
        <v>270</v>
      </c>
      <c r="H190" s="20"/>
      <c r="I190" s="37" t="s">
        <v>1613</v>
      </c>
      <c r="J190" s="268" t="b">
        <v>1</v>
      </c>
      <c r="K190" s="22" t="b" cm="1">
        <f t="array" ref="K190">INDEX('Values - Ethylene'!$K:$K,MATCH(1,('Values - Ethylene'!$B1:$B933=$B190)*('Values - Ethylene'!$C1:$C933=$C190)*('Values - Ethylene'!$D1:$D933=$D190)*('Values - Ethylene'!$E1:$E933=$E190)*('Values - Ethylene'!$F1:$F933=$F190),0))</f>
        <v>1</v>
      </c>
      <c r="L190" s="22" cm="1">
        <f t="array" ref="L190">INDEX('Values - Ethylene'!L:L,MATCH(1,('Values - Ethylene'!$B1:$B933=$B190)*('Values - Ethylene'!$C1:$C933=$C190)*('Values - Ethylene'!$D1:$D933=$D190)*('Values - Ethylene'!$E1:$E933=$E190)*('Values - Ethylene'!$F1:$F933=$F190),0))</f>
        <v>40</v>
      </c>
      <c r="M190" s="22" cm="1">
        <f t="array" ref="M190">INDEX('Values - Ethylene'!M:M,MATCH(1,('Values - Ethylene'!$B1:$B933=$B190)*('Values - Ethylene'!$C1:$C933=$C190)*('Values - Ethylene'!$D1:$D933=$D190)*('Values - Ethylene'!$E1:$E933=$E190)*('Values - Ethylene'!$F1:$F933=$F190),0))</f>
        <v>40</v>
      </c>
      <c r="N190" s="22" cm="1">
        <f t="array" ref="N190">INDEX('Values - Ethylene'!N:N,MATCH(1,('Values - Ethylene'!$B1:$B933=$B190)*('Values - Ethylene'!$C1:$C933=$C190)*('Values - Ethylene'!$D1:$D933=$D190)*('Values - Ethylene'!$E1:$E933=$E190)*('Values - Ethylene'!$F1:$F933=$F190),0))</f>
        <v>40</v>
      </c>
      <c r="O190" s="22" cm="1">
        <f t="array" ref="O190">INDEX('Values - Ethylene'!O:O,MATCH(1,('Values - Ethylene'!$B1:$B933=$B190)*('Values - Ethylene'!$C1:$C933=$C190)*('Values - Ethylene'!$D1:$D933=$D190)*('Values - Ethylene'!$E1:$E933=$E190)*('Values - Ethylene'!$F1:$F933=$F190),0))</f>
        <v>40</v>
      </c>
      <c r="P190" s="22" cm="1">
        <f t="array" ref="P190">INDEX('Values - Ethylene'!P:P,MATCH(1,('Values - Ethylene'!$B1:$B933=$B190)*('Values - Ethylene'!$C1:$C933=$C190)*('Values - Ethylene'!$D1:$D933=$D190)*('Values - Ethylene'!$E1:$E933=$E190)*('Values - Ethylene'!$F1:$F933=$F190),0))</f>
        <v>40</v>
      </c>
      <c r="Q190" s="22" cm="1">
        <f t="array" ref="Q190">INDEX('Values - Ethylene'!Q:Q,MATCH(1,('Values - Ethylene'!$B1:$B933=$B190)*('Values - Ethylene'!$C1:$C933=$C190)*('Values - Ethylene'!$D1:$D933=$D190)*('Values - Ethylene'!$E1:$E933=$E190)*('Values - Ethylene'!$F1:$F933=$F190),0))</f>
        <v>40</v>
      </c>
      <c r="R190" s="22" cm="1">
        <f t="array" ref="R190">INDEX('Values - Ethylene'!R:R,MATCH(1,('Values - Ethylene'!$B1:$B933=$B190)*('Values - Ethylene'!$C1:$C933=$C190)*('Values - Ethylene'!$D1:$D933=$D190)*('Values - Ethylene'!$E1:$E933=$E190)*('Values - Ethylene'!$F1:$F933=$F190),0))</f>
        <v>40</v>
      </c>
      <c r="S190" s="22" cm="1">
        <f t="array" ref="S190">INDEX('Values - Ethylene'!S:S,MATCH(1,('Values - Ethylene'!$B1:$B933=$B190)*('Values - Ethylene'!$C1:$C933=$C190)*('Values - Ethylene'!$D1:$D933=$D190)*('Values - Ethylene'!$E1:$E933=$E190)*('Values - Ethylene'!$F1:$F933=$F190),0))</f>
        <v>40</v>
      </c>
      <c r="T190" s="22" cm="1">
        <f t="array" ref="T190">INDEX('Values - Ethylene'!T:T,MATCH(1,('Values - Ethylene'!$B1:$B933=$B190)*('Values - Ethylene'!$C1:$C933=$C190)*('Values - Ethylene'!$D1:$D933=$D190)*('Values - Ethylene'!$E1:$E933=$E190)*('Values - Ethylene'!$F1:$F933=$F190),0))</f>
        <v>40</v>
      </c>
      <c r="U190" s="22" cm="1">
        <f t="array" ref="U190">INDEX('Values - Ethylene'!U:U,MATCH(1,('Values - Ethylene'!$B1:$B933=$B190)*('Values - Ethylene'!$C1:$C933=$C190)*('Values - Ethylene'!$D1:$D933=$D190)*('Values - Ethylene'!$E1:$E933=$E190)*('Values - Ethylene'!$F1:$F933=$F190),0))</f>
        <v>40</v>
      </c>
      <c r="V190" s="22" cm="1">
        <f t="array" ref="V190">INDEX('Values - Ethylene'!V:V,MATCH(1,('Values - Ethylene'!$B1:$B933=$B190)*('Values - Ethylene'!$C1:$C933=$C190)*('Values - Ethylene'!$D1:$D933=$D190)*('Values - Ethylene'!$E1:$E933=$E190)*('Values - Ethylene'!$F1:$F933=$F190),0))</f>
        <v>40</v>
      </c>
      <c r="W190" s="22" cm="1">
        <f t="array" ref="W190">INDEX('Values - Ethylene'!W:W,MATCH(1,('Values - Ethylene'!$B1:$B933=$B190)*('Values - Ethylene'!$C1:$C933=$C190)*('Values - Ethylene'!$D1:$D933=$D190)*('Values - Ethylene'!$E1:$E933=$E190)*('Values - Ethylene'!$F1:$F933=$F190),0))</f>
        <v>40</v>
      </c>
      <c r="X190" s="22" cm="1">
        <f t="array" ref="X190">INDEX('Values - Ethylene'!X:X,MATCH(1,('Values - Ethylene'!$B1:$B933=$B190)*('Values - Ethylene'!$C1:$C933=$C190)*('Values - Ethylene'!$D1:$D933=$D190)*('Values - Ethylene'!$E1:$E933=$E190)*('Values - Ethylene'!$F1:$F933=$F190),0))</f>
        <v>40</v>
      </c>
      <c r="Y190" s="22" cm="1">
        <f t="array" ref="Y190">INDEX('Values - Ethylene'!Y:Y,MATCH(1,('Values - Ethylene'!$B1:$B933=$B190)*('Values - Ethylene'!$C1:$C933=$C190)*('Values - Ethylene'!$D1:$D933=$D190)*('Values - Ethylene'!$E1:$E933=$E190)*('Values - Ethylene'!$F1:$F933=$F190),0))</f>
        <v>40</v>
      </c>
      <c r="Z190" s="22" cm="1">
        <f t="array" ref="Z190">INDEX('Values - Ethylene'!Z:Z,MATCH(1,('Values - Ethylene'!$B1:$B933=$B190)*('Values - Ethylene'!$C1:$C933=$C190)*('Values - Ethylene'!$D1:$D933=$D190)*('Values - Ethylene'!$E1:$E933=$E190)*('Values - Ethylene'!$F1:$F933=$F190),0))</f>
        <v>40</v>
      </c>
      <c r="AA190" s="22" cm="1">
        <f t="array" ref="AA190">INDEX('Values - Ethylene'!AA:AA,MATCH(1,('Values - Ethylene'!$B1:$B933=$B190)*('Values - Ethylene'!$C1:$C933=$C190)*('Values - Ethylene'!$D1:$D933=$D190)*('Values - Ethylene'!$E1:$E933=$E190)*('Values - Ethylene'!$F1:$F933=$F190),0))</f>
        <v>40</v>
      </c>
      <c r="AB190" s="22" cm="1">
        <f t="array" ref="AB190">INDEX('Values - Ethylene'!AB:AB,MATCH(1,('Values - Ethylene'!$B1:$B933=$B190)*('Values - Ethylene'!$C1:$C933=$C190)*('Values - Ethylene'!$D1:$D933=$D190)*('Values - Ethylene'!$E1:$E933=$E190)*('Values - Ethylene'!$F1:$F933=$F190),0))</f>
        <v>40</v>
      </c>
      <c r="AC190" s="22" cm="1">
        <f t="array" ref="AC190">INDEX('Values - Ethylene'!AC:AC,MATCH(1,('Values - Ethylene'!$B1:$B933=$B190)*('Values - Ethylene'!$C1:$C933=$C190)*('Values - Ethylene'!$D1:$D933=$D190)*('Values - Ethylene'!$E1:$E933=$E190)*('Values - Ethylene'!$F1:$F933=$F190),0))</f>
        <v>40</v>
      </c>
      <c r="AD190" s="22" cm="1">
        <f t="array" ref="AD190">INDEX('Values - Ethylene'!AD:AD,MATCH(1,('Values - Ethylene'!$B1:$B933=$B190)*('Values - Ethylene'!$C1:$C933=$C190)*('Values - Ethylene'!$D1:$D933=$D190)*('Values - Ethylene'!$E1:$E933=$E190)*('Values - Ethylene'!$F1:$F933=$F190),0))</f>
        <v>40</v>
      </c>
      <c r="AE190" s="22" cm="1">
        <f t="array" ref="AE190">INDEX('Values - Ethylene'!AE:AE,MATCH(1,('Values - Ethylene'!$B1:$B933=$B190)*('Values - Ethylene'!$C1:$C933=$C190)*('Values - Ethylene'!$D1:$D933=$D190)*('Values - Ethylene'!$E1:$E933=$E190)*('Values - Ethylene'!$F1:$F933=$F190),0))</f>
        <v>40</v>
      </c>
      <c r="AF190" s="22" cm="1">
        <f t="array" ref="AF190">INDEX('Values - Ethylene'!AF:AF,MATCH(1,('Values - Ethylene'!$B1:$B933=$B190)*('Values - Ethylene'!$C1:$C933=$C190)*('Values - Ethylene'!$D1:$D933=$D190)*('Values - Ethylene'!$E1:$E933=$E190)*('Values - Ethylene'!$F1:$F933=$F190),0))</f>
        <v>40</v>
      </c>
      <c r="AG190" s="22" cm="1">
        <f t="array" ref="AG190">INDEX('Values - Ethylene'!AG:AG,MATCH(1,('Values - Ethylene'!$B1:$B933=$B190)*('Values - Ethylene'!$C1:$C933=$C190)*('Values - Ethylene'!$D1:$D933=$D190)*('Values - Ethylene'!$E1:$E933=$E190)*('Values - Ethylene'!$F1:$F933=$F190),0))</f>
        <v>40</v>
      </c>
      <c r="AH190" s="22" cm="1">
        <f t="array" ref="AH190">INDEX('Values - Ethylene'!AH:AH,MATCH(1,('Values - Ethylene'!$B1:$B933=$B190)*('Values - Ethylene'!$C1:$C933=$C190)*('Values - Ethylene'!$D1:$D933=$D190)*('Values - Ethylene'!$E1:$E933=$E190)*('Values - Ethylene'!$F1:$F933=$F190),0))</f>
        <v>40</v>
      </c>
      <c r="AI190" s="22" cm="1">
        <f t="array" ref="AI190">INDEX('Values - Ethylene'!AI:AI,MATCH(1,('Values - Ethylene'!$B1:$B933=$B190)*('Values - Ethylene'!$C1:$C933=$C190)*('Values - Ethylene'!$D1:$D933=$D190)*('Values - Ethylene'!$E1:$E933=$E190)*('Values - Ethylene'!$F1:$F933=$F190),0))</f>
        <v>40</v>
      </c>
      <c r="AJ190" s="22" cm="1">
        <f t="array" ref="AJ190">INDEX('Values - Ethylene'!AJ:AJ,MATCH(1,('Values - Ethylene'!$B1:$B933=$B190)*('Values - Ethylene'!$C1:$C933=$C190)*('Values - Ethylene'!$D1:$D933=$D190)*('Values - Ethylene'!$E1:$E933=$E190)*('Values - Ethylene'!$F1:$F933=$F190),0))</f>
        <v>40</v>
      </c>
      <c r="AK190" s="22" cm="1">
        <f t="array" ref="AK190">INDEX('Values - Ethylene'!AK:AK,MATCH(1,('Values - Ethylene'!$B1:$B933=$B190)*('Values - Ethylene'!$C1:$C933=$C190)*('Values - Ethylene'!$D1:$D933=$D190)*('Values - Ethylene'!$E1:$E933=$E190)*('Values - Ethylene'!$F1:$F933=$F190),0))</f>
        <v>40</v>
      </c>
      <c r="AL190" s="22" cm="1">
        <f t="array" ref="AL190">INDEX('Values - Ethylene'!AL:AL,MATCH(1,('Values - Ethylene'!$B1:$B933=$B190)*('Values - Ethylene'!$C1:$C933=$C190)*('Values - Ethylene'!$D1:$D933=$D190)*('Values - Ethylene'!$E1:$E933=$E190)*('Values - Ethylene'!$F1:$F933=$F190),0))</f>
        <v>40</v>
      </c>
      <c r="AM190" s="22" cm="1">
        <f t="array" ref="AM190">INDEX('Values - Ethylene'!AM:AM,MATCH(1,('Values - Ethylene'!$B1:$B933=$B190)*('Values - Ethylene'!$C1:$C933=$C190)*('Values - Ethylene'!$D1:$D933=$D190)*('Values - Ethylene'!$E1:$E933=$E190)*('Values - Ethylene'!$F1:$F933=$F190),0))</f>
        <v>40</v>
      </c>
      <c r="AN190" s="22" cm="1">
        <f t="array" ref="AN190">INDEX('Values - Ethylene'!AN:AN,MATCH(1,('Values - Ethylene'!$B1:$B933=$B190)*('Values - Ethylene'!$C1:$C933=$C190)*('Values - Ethylene'!$D1:$D933=$D190)*('Values - Ethylene'!$E1:$E933=$E190)*('Values - Ethylene'!$F1:$F933=$F190),0))</f>
        <v>40</v>
      </c>
      <c r="AO190" s="22" cm="1">
        <f t="array" ref="AO190">INDEX('Values - Ethylene'!AO:AO,MATCH(1,('Values - Ethylene'!$B1:$B933=$B190)*('Values - Ethylene'!$C1:$C933=$C190)*('Values - Ethylene'!$D1:$D933=$D190)*('Values - Ethylene'!$E1:$E933=$E190)*('Values - Ethylene'!$F1:$F933=$F190),0))</f>
        <v>40</v>
      </c>
      <c r="AP190" s="22" cm="1">
        <f t="array" ref="AP190">INDEX('Values - Ethylene'!AP:AP,MATCH(1,('Values - Ethylene'!$B1:$B933=$B190)*('Values - Ethylene'!$C1:$C933=$C190)*('Values - Ethylene'!$D1:$D933=$D190)*('Values - Ethylene'!$E1:$E933=$E190)*('Values - Ethylene'!$F1:$F933=$F190),0))</f>
        <v>40</v>
      </c>
      <c r="AQ190" s="22" cm="1">
        <f t="array" ref="AQ190">INDEX('Values - Ethylene'!AQ:AQ,MATCH(1,('Values - Ethylene'!$B1:$B933=$B190)*('Values - Ethylene'!$C1:$C933=$C190)*('Values - Ethylene'!$D1:$D933=$D190)*('Values - Ethylene'!$E1:$E933=$E190)*('Values - Ethylene'!$F1:$F933=$F190),0))</f>
        <v>40</v>
      </c>
      <c r="AR190" s="22" cm="1">
        <f t="array" ref="AR190">INDEX('Values - Ethylene'!AR:AR,MATCH(1,('Values - Ethylene'!$B1:$B933=$B190)*('Values - Ethylene'!$C1:$C933=$C190)*('Values - Ethylene'!$D1:$D933=$D190)*('Values - Ethylene'!$E1:$E933=$E190)*('Values - Ethylene'!$F1:$F933=$F190),0))</f>
        <v>40</v>
      </c>
      <c r="AS190" s="22" cm="1">
        <f t="array" ref="AS190">INDEX('Values - Ethylene'!AS:AS,MATCH(1,('Values - Ethylene'!$B1:$B933=$B190)*('Values - Ethylene'!$C1:$C933=$C190)*('Values - Ethylene'!$D1:$D933=$D190)*('Values - Ethylene'!$E1:$E933=$E190)*('Values - Ethylene'!$F1:$F933=$F190),0))</f>
        <v>40</v>
      </c>
      <c r="AT190" s="22" cm="1">
        <f t="array" ref="AT190">INDEX('Values - Ethylene'!AT:AT,MATCH(1,('Values - Ethylene'!$B1:$B933=$B190)*('Values - Ethylene'!$C1:$C933=$C190)*('Values - Ethylene'!$D1:$D933=$D190)*('Values - Ethylene'!$E1:$E933=$E190)*('Values - Ethylene'!$F1:$F933=$F190),0))</f>
        <v>40</v>
      </c>
      <c r="AU190" s="22" cm="1">
        <f t="array" ref="AU190">INDEX('Values - Ethylene'!AU:AU,MATCH(1,('Values - Ethylene'!$B1:$B933=$B190)*('Values - Ethylene'!$C1:$C933=$C190)*('Values - Ethylene'!$D1:$D933=$D190)*('Values - Ethylene'!$E1:$E933=$E190)*('Values - Ethylene'!$F1:$F933=$F190),0))</f>
        <v>40</v>
      </c>
      <c r="AV190" s="22" cm="1">
        <f t="array" ref="AV190">INDEX('Values - Ethylene'!AV:AV,MATCH(1,('Values - Ethylene'!$B1:$B933=$B190)*('Values - Ethylene'!$C1:$C933=$C190)*('Values - Ethylene'!$D1:$D933=$D190)*('Values - Ethylene'!$E1:$E933=$E190)*('Values - Ethylene'!$F1:$F933=$F190),0))</f>
        <v>40</v>
      </c>
      <c r="AW190" s="22" cm="1">
        <f t="array" ref="AW190">INDEX('Values - Ethylene'!AW:AW,MATCH(1,('Values - Ethylene'!$B1:$B933=$B190)*('Values - Ethylene'!$C1:$C933=$C190)*('Values - Ethylene'!$D1:$D933=$D190)*('Values - Ethylene'!$E1:$E933=$E190)*('Values - Ethylene'!$F1:$F933=$F190),0))</f>
        <v>40</v>
      </c>
      <c r="AX190" s="22" cm="1">
        <f t="array" ref="AX190">INDEX('Values - Ethylene'!AX:AX,MATCH(1,('Values - Ethylene'!$B1:$B933=$B190)*('Values - Ethylene'!$C1:$C933=$C190)*('Values - Ethylene'!$D1:$D933=$D190)*('Values - Ethylene'!$E1:$E933=$E190)*('Values - Ethylene'!$F1:$F933=$F190),0))</f>
        <v>40</v>
      </c>
      <c r="AY190" s="22" cm="1">
        <f t="array" ref="AY190">INDEX('Values - Ethylene'!AY:AY,MATCH(1,('Values - Ethylene'!$B1:$B933=$B190)*('Values - Ethylene'!$C1:$C933=$C190)*('Values - Ethylene'!$D1:$D933=$D190)*('Values - Ethylene'!$E1:$E933=$E190)*('Values - Ethylene'!$F1:$F933=$F190),0))</f>
        <v>40</v>
      </c>
      <c r="AZ190" s="22" cm="1">
        <f t="array" ref="AZ190">INDEX('Values - Ethylene'!AZ:AZ,MATCH(1,('Values - Ethylene'!$B1:$B933=$B190)*('Values - Ethylene'!$C1:$C933=$C190)*('Values - Ethylene'!$D1:$D933=$D190)*('Values - Ethylene'!$E1:$E933=$E190)*('Values - Ethylene'!$F1:$F933=$F190),0))</f>
        <v>40</v>
      </c>
      <c r="BA190" s="22" cm="1">
        <f t="array" ref="BA190">INDEX('Values - Ethylene'!BA:BA,MATCH(1,('Values - Ethylene'!$B1:$B933=$B190)*('Values - Ethylene'!$C1:$C933=$C190)*('Values - Ethylene'!$D1:$D933=$D190)*('Values - Ethylene'!$E1:$E933=$E190)*('Values - Ethylene'!$F1:$F933=$F190),0))</f>
        <v>40</v>
      </c>
      <c r="BB190" s="22" cm="1">
        <f t="array" ref="BB190">INDEX('Values - Ethylene'!BB:BB,MATCH(1,('Values - Ethylene'!$B1:$B933=$B190)*('Values - Ethylene'!$C1:$C933=$C190)*('Values - Ethylene'!$D1:$D933=$D190)*('Values - Ethylene'!$E1:$E933=$E190)*('Values - Ethylene'!$F1:$F933=$F190),0))</f>
        <v>40</v>
      </c>
      <c r="BC190" s="22" cm="1">
        <f t="array" ref="BC190">INDEX('Values - Ethylene'!BC:BC,MATCH(1,('Values - Ethylene'!$B1:$B933=$B190)*('Values - Ethylene'!$C1:$C933=$C190)*('Values - Ethylene'!$D1:$D933=$D190)*('Values - Ethylene'!$E1:$E933=$E190)*('Values - Ethylene'!$F1:$F933=$F190),0))</f>
        <v>40</v>
      </c>
      <c r="BD190" s="22" cm="1">
        <f t="array" ref="BD190">INDEX('Values - Ethylene'!BD:BD,MATCH(1,('Values - Ethylene'!$B1:$B933=$B190)*('Values - Ethylene'!$C1:$C933=$C190)*('Values - Ethylene'!$D1:$D933=$D190)*('Values - Ethylene'!$E1:$E933=$E190)*('Values - Ethylene'!$F1:$F933=$F190),0))</f>
        <v>40</v>
      </c>
      <c r="BE190" s="22" cm="1">
        <f t="array" ref="BE190">INDEX('Values - Ethylene'!BE:BE,MATCH(1,('Values - Ethylene'!$B1:$B933=$B190)*('Values - Ethylene'!$C1:$C933=$C190)*('Values - Ethylene'!$D1:$D933=$D190)*('Values - Ethylene'!$E1:$E933=$E190)*('Values - Ethylene'!$F1:$F933=$F190),0))</f>
        <v>40</v>
      </c>
      <c r="BF190" s="22" cm="1">
        <f t="array" ref="BF190">INDEX('Values - Ethylene'!BF:BF,MATCH(1,('Values - Ethylene'!$B1:$B933=$B190)*('Values - Ethylene'!$C1:$C933=$C190)*('Values - Ethylene'!$D1:$D933=$D190)*('Values - Ethylene'!$E1:$E933=$E190)*('Values - Ethylene'!$F1:$F933=$F190),0))</f>
        <v>40</v>
      </c>
      <c r="BG190" s="22" cm="1">
        <f t="array" ref="BG190">INDEX('Values - Ethylene'!BG:BG,MATCH(1,('Values - Ethylene'!$B1:$B933=$B190)*('Values - Ethylene'!$C1:$C933=$C190)*('Values - Ethylene'!$D1:$D933=$D190)*('Values - Ethylene'!$E1:$E933=$E190)*('Values - Ethylene'!$F1:$F933=$F190),0))</f>
        <v>40</v>
      </c>
      <c r="BH190" s="22" cm="1">
        <f t="array" ref="BH190">INDEX('Values - Ethylene'!BH:BH,MATCH(1,('Values - Ethylene'!$B1:$B933=$B190)*('Values - Ethylene'!$C1:$C933=$C190)*('Values - Ethylene'!$D1:$D933=$D190)*('Values - Ethylene'!$E1:$E933=$E190)*('Values - Ethylene'!$F1:$F933=$F190),0))</f>
        <v>40</v>
      </c>
      <c r="BI190" s="22" cm="1">
        <f t="array" ref="BI190">INDEX('Values - Ethylene'!BI:BI,MATCH(1,('Values - Ethylene'!$B1:$B933=$B190)*('Values - Ethylene'!$C1:$C933=$C190)*('Values - Ethylene'!$D1:$D933=$D190)*('Values - Ethylene'!$E1:$E933=$E190)*('Values - Ethylene'!$F1:$F933=$F190),0))</f>
        <v>40</v>
      </c>
      <c r="BJ190" s="22" cm="1">
        <f t="array" ref="BJ190">INDEX('Values - Ethylene'!BJ:BJ,MATCH(1,('Values - Ethylene'!$B1:$B933=$B190)*('Values - Ethylene'!$C1:$C933=$C190)*('Values - Ethylene'!$D1:$D933=$D190)*('Values - Ethylene'!$E1:$E933=$E190)*('Values - Ethylene'!$F1:$F933=$F190),0))</f>
        <v>40</v>
      </c>
      <c r="BK190" s="22" cm="1">
        <f t="array" ref="BK190">INDEX('Values - Ethylene'!BK:BK,MATCH(1,('Values - Ethylene'!$B1:$B933=$B190)*('Values - Ethylene'!$C1:$C933=$C190)*('Values - Ethylene'!$D1:$D933=$D190)*('Values - Ethylene'!$E1:$E933=$E190)*('Values - Ethylene'!$F1:$F933=$F190),0))</f>
        <v>40</v>
      </c>
      <c r="BL190" s="22" cm="1">
        <f t="array" ref="BL190">INDEX('Values - Ethylene'!BL:BL,MATCH(1,('Values - Ethylene'!$B1:$B933=$B190)*('Values - Ethylene'!$C1:$C933=$C190)*('Values - Ethylene'!$D1:$D933=$D190)*('Values - Ethylene'!$E1:$E933=$E190)*('Values - Ethylene'!$F1:$F933=$F190),0))</f>
        <v>40</v>
      </c>
      <c r="BM190" s="22" cm="1">
        <f t="array" ref="BM190">INDEX('Values - Ethylene'!BM:BM,MATCH(1,('Values - Ethylene'!$B1:$B933=$B190)*('Values - Ethylene'!$C1:$C933=$C190)*('Values - Ethylene'!$D1:$D933=$D190)*('Values - Ethylene'!$E1:$E933=$E190)*('Values - Ethylene'!$F1:$F933=$F190),0))</f>
        <v>40</v>
      </c>
      <c r="BN190" s="22" cm="1">
        <f t="array" ref="BN190">INDEX('Values - Ethylene'!BN:BN,MATCH(1,('Values - Ethylene'!$B1:$B933=$B190)*('Values - Ethylene'!$C1:$C933=$C190)*('Values - Ethylene'!$D1:$D933=$D190)*('Values - Ethylene'!$E1:$E933=$E190)*('Values - Ethylene'!$F1:$F933=$F190),0))</f>
        <v>40</v>
      </c>
      <c r="BO190" s="22" cm="1">
        <f t="array" ref="BO190">INDEX('Values - Ethylene'!BO:BO,MATCH(1,('Values - Ethylene'!$B1:$B933=$B190)*('Values - Ethylene'!$C1:$C933=$C190)*('Values - Ethylene'!$D1:$D933=$D190)*('Values - Ethylene'!$E1:$E933=$E190)*('Values - Ethylene'!$F1:$F933=$F190),0))</f>
        <v>40</v>
      </c>
      <c r="BP190" s="22" cm="1">
        <f t="array" ref="BP190">INDEX('Values - Ethylene'!BP:BP,MATCH(1,('Values - Ethylene'!$B1:$B933=$B190)*('Values - Ethylene'!$C1:$C933=$C190)*('Values - Ethylene'!$D1:$D933=$D190)*('Values - Ethylene'!$E1:$E933=$E190)*('Values - Ethylene'!$F1:$F933=$F190),0))</f>
        <v>40</v>
      </c>
      <c r="BQ190" s="22" cm="1">
        <f t="array" ref="BQ190">INDEX('Values - Ethylene'!BQ:BQ,MATCH(1,('Values - Ethylene'!$B1:$B933=$B190)*('Values - Ethylene'!$C1:$C933=$C190)*('Values - Ethylene'!$D1:$D933=$D190)*('Values - Ethylene'!$E1:$E933=$E190)*('Values - Ethylene'!$F1:$F933=$F190),0))</f>
        <v>40</v>
      </c>
      <c r="BR190" s="22" cm="1">
        <f t="array" ref="BR190">INDEX('Values - Ethylene'!BR:BR,MATCH(1,('Values - Ethylene'!$B1:$B933=$B190)*('Values - Ethylene'!$C1:$C933=$C190)*('Values - Ethylene'!$D1:$D933=$D190)*('Values - Ethylene'!$E1:$E933=$E190)*('Values - Ethylene'!$F1:$F933=$F190),0))</f>
        <v>40</v>
      </c>
      <c r="BS190" s="22" cm="1">
        <f t="array" ref="BS190">INDEX('Values - Ethylene'!BS:BS,MATCH(1,('Values - Ethylene'!$B1:$B933=$B190)*('Values - Ethylene'!$C1:$C933=$C190)*('Values - Ethylene'!$D1:$D933=$D190)*('Values - Ethylene'!$E1:$E933=$E190)*('Values - Ethylene'!$F1:$F933=$F190),0))</f>
        <v>40</v>
      </c>
      <c r="BT190" s="22" cm="1">
        <f t="array" ref="BT190">INDEX('Values - Ethylene'!BT:BT,MATCH(1,('Values - Ethylene'!$B1:$B933=$B190)*('Values - Ethylene'!$C1:$C933=$C190)*('Values - Ethylene'!$D1:$D933=$D190)*('Values - Ethylene'!$E1:$E933=$E190)*('Values - Ethylene'!$F1:$F933=$F190),0))</f>
        <v>40</v>
      </c>
    </row>
    <row r="191" spans="1:72" ht="16.5" customHeight="1">
      <c r="A191" s="34" t="s">
        <v>24</v>
      </c>
      <c r="B191" s="2" t="s">
        <v>183</v>
      </c>
      <c r="C191" s="20" t="s">
        <v>164</v>
      </c>
      <c r="D191" s="20" t="s">
        <v>102</v>
      </c>
      <c r="E191" s="20" t="s">
        <v>68</v>
      </c>
      <c r="F191" s="20" t="s">
        <v>11</v>
      </c>
      <c r="G191" s="20" t="s">
        <v>322</v>
      </c>
      <c r="H191" s="36" t="s">
        <v>1596</v>
      </c>
      <c r="I191" s="37" t="s">
        <v>568</v>
      </c>
      <c r="J191" s="268" t="b">
        <v>1</v>
      </c>
      <c r="K191" s="22" t="b">
        <v>0</v>
      </c>
      <c r="L191" s="20" cm="1">
        <f t="array" ref="L191">INDEX('Values - Ethylene'!L:L,MATCH(1,('Values - Ethylene'!$B1:$B933=$B191)*('Values - Ethylene'!$C1:$C933=$C191)*('Values - Ethylene'!$D1:$D933=$D191)*('Values - Ethylene'!$E1:$E933=$E191)*('Values - Ethylene'!$F1:$F933=$F191),0))</f>
        <v>440</v>
      </c>
      <c r="M191" s="20" cm="1">
        <f t="array" ref="M191">INDEX('Values - Ethylene'!M:M,MATCH(1,('Values - Ethylene'!$B1:$B933=$B191)*('Values - Ethylene'!$C1:$C933=$C191)*('Values - Ethylene'!$D1:$D933=$D191)*('Values - Ethylene'!$E1:$E933=$E191)*('Values - Ethylene'!$F1:$F933=$F191),0))</f>
        <v>440</v>
      </c>
      <c r="N191" s="20" cm="1">
        <f t="array" ref="N191">INDEX('Values - Ethylene'!N:N,MATCH(1,('Values - Ethylene'!$B1:$B933=$B191)*('Values - Ethylene'!$C1:$C933=$C191)*('Values - Ethylene'!$D1:$D933=$D191)*('Values - Ethylene'!$E1:$E933=$E191)*('Values - Ethylene'!$F1:$F933=$F191),0))</f>
        <v>440</v>
      </c>
      <c r="O191" s="20" cm="1">
        <f t="array" ref="O191">INDEX('Values - Ethylene'!O:O,MATCH(1,('Values - Ethylene'!$B1:$B933=$B191)*('Values - Ethylene'!$C1:$C933=$C191)*('Values - Ethylene'!$D1:$D933=$D191)*('Values - Ethylene'!$E1:$E933=$E191)*('Values - Ethylene'!$F1:$F933=$F191),0))</f>
        <v>440</v>
      </c>
      <c r="P191" s="20" cm="1">
        <f t="array" ref="P191">INDEX('Values - Ethylene'!P:P,MATCH(1,('Values - Ethylene'!$B1:$B933=$B191)*('Values - Ethylene'!$C1:$C933=$C191)*('Values - Ethylene'!$D1:$D933=$D191)*('Values - Ethylene'!$E1:$E933=$E191)*('Values - Ethylene'!$F1:$F933=$F191),0))</f>
        <v>440</v>
      </c>
      <c r="Q191" s="20" cm="1">
        <f t="array" ref="Q191">INDEX('Values - Ethylene'!Q:Q,MATCH(1,('Values - Ethylene'!$B1:$B933=$B191)*('Values - Ethylene'!$C1:$C933=$C191)*('Values - Ethylene'!$D1:$D933=$D191)*('Values - Ethylene'!$E1:$E933=$E191)*('Values - Ethylene'!$F1:$F933=$F191),0))</f>
        <v>440</v>
      </c>
      <c r="R191" s="20" cm="1">
        <f t="array" ref="R191">INDEX('Values - Ethylene'!R:R,MATCH(1,('Values - Ethylene'!$B1:$B933=$B191)*('Values - Ethylene'!$C1:$C933=$C191)*('Values - Ethylene'!$D1:$D933=$D191)*('Values - Ethylene'!$E1:$E933=$E191)*('Values - Ethylene'!$F1:$F933=$F191),0))</f>
        <v>440</v>
      </c>
      <c r="S191" s="20" cm="1">
        <f t="array" ref="S191">INDEX('Values - Ethylene'!S:S,MATCH(1,('Values - Ethylene'!$B1:$B933=$B191)*('Values - Ethylene'!$C1:$C933=$C191)*('Values - Ethylene'!$D1:$D933=$D191)*('Values - Ethylene'!$E1:$E933=$E191)*('Values - Ethylene'!$F1:$F933=$F191),0))</f>
        <v>440</v>
      </c>
      <c r="T191" s="20" cm="1">
        <f t="array" ref="T191">INDEX('Values - Ethylene'!T:T,MATCH(1,('Values - Ethylene'!$B1:$B933=$B191)*('Values - Ethylene'!$C1:$C933=$C191)*('Values - Ethylene'!$D1:$D933=$D191)*('Values - Ethylene'!$E1:$E933=$E191)*('Values - Ethylene'!$F1:$F933=$F191),0))</f>
        <v>440</v>
      </c>
      <c r="U191" s="20" cm="1">
        <f t="array" ref="U191">INDEX('Values - Ethylene'!U:U,MATCH(1,('Values - Ethylene'!$B1:$B933=$B191)*('Values - Ethylene'!$C1:$C933=$C191)*('Values - Ethylene'!$D1:$D933=$D191)*('Values - Ethylene'!$E1:$E933=$E191)*('Values - Ethylene'!$F1:$F933=$F191),0))</f>
        <v>440</v>
      </c>
      <c r="V191" s="20" cm="1">
        <f t="array" ref="V191">INDEX('Values - Ethylene'!V:V,MATCH(1,('Values - Ethylene'!$B1:$B933=$B191)*('Values - Ethylene'!$C1:$C933=$C191)*('Values - Ethylene'!$D1:$D933=$D191)*('Values - Ethylene'!$E1:$E933=$E191)*('Values - Ethylene'!$F1:$F933=$F191),0))</f>
        <v>440</v>
      </c>
      <c r="W191" s="20" cm="1">
        <f t="array" ref="W191">INDEX('Values - Ethylene'!W:W,MATCH(1,('Values - Ethylene'!$B1:$B933=$B191)*('Values - Ethylene'!$C1:$C933=$C191)*('Values - Ethylene'!$D1:$D933=$D191)*('Values - Ethylene'!$E1:$E933=$E191)*('Values - Ethylene'!$F1:$F933=$F191),0))</f>
        <v>440</v>
      </c>
      <c r="X191" s="20" cm="1">
        <f t="array" ref="X191">INDEX('Values - Ethylene'!X:X,MATCH(1,('Values - Ethylene'!$B1:$B933=$B191)*('Values - Ethylene'!$C1:$C933=$C191)*('Values - Ethylene'!$D1:$D933=$D191)*('Values - Ethylene'!$E1:$E933=$E191)*('Values - Ethylene'!$F1:$F933=$F191),0))</f>
        <v>440</v>
      </c>
      <c r="Y191" s="20" cm="1">
        <f t="array" ref="Y191">INDEX('Values - Ethylene'!Y:Y,MATCH(1,('Values - Ethylene'!$B1:$B933=$B191)*('Values - Ethylene'!$C1:$C933=$C191)*('Values - Ethylene'!$D1:$D933=$D191)*('Values - Ethylene'!$E1:$E933=$E191)*('Values - Ethylene'!$F1:$F933=$F191),0))</f>
        <v>440</v>
      </c>
      <c r="Z191" s="20" cm="1">
        <f t="array" ref="Z191">INDEX('Values - Ethylene'!Z:Z,MATCH(1,('Values - Ethylene'!$B1:$B933=$B191)*('Values - Ethylene'!$C1:$C933=$C191)*('Values - Ethylene'!$D1:$D933=$D191)*('Values - Ethylene'!$E1:$E933=$E191)*('Values - Ethylene'!$F1:$F933=$F191),0))</f>
        <v>440</v>
      </c>
      <c r="AA191" s="20" cm="1">
        <f t="array" ref="AA191">INDEX('Values - Ethylene'!AA:AA,MATCH(1,('Values - Ethylene'!$B1:$B933=$B191)*('Values - Ethylene'!$C1:$C933=$C191)*('Values - Ethylene'!$D1:$D933=$D191)*('Values - Ethylene'!$E1:$E933=$E191)*('Values - Ethylene'!$F1:$F933=$F191),0))</f>
        <v>440</v>
      </c>
      <c r="AB191" s="20" cm="1">
        <f t="array" ref="AB191">INDEX('Values - Ethylene'!AB:AB,MATCH(1,('Values - Ethylene'!$B1:$B933=$B191)*('Values - Ethylene'!$C1:$C933=$C191)*('Values - Ethylene'!$D1:$D933=$D191)*('Values - Ethylene'!$E1:$E933=$E191)*('Values - Ethylene'!$F1:$F933=$F191),0))</f>
        <v>440</v>
      </c>
      <c r="AC191" s="20" cm="1">
        <f t="array" ref="AC191">INDEX('Values - Ethylene'!AC:AC,MATCH(1,('Values - Ethylene'!$B1:$B933=$B191)*('Values - Ethylene'!$C1:$C933=$C191)*('Values - Ethylene'!$D1:$D933=$D191)*('Values - Ethylene'!$E1:$E933=$E191)*('Values - Ethylene'!$F1:$F933=$F191),0))</f>
        <v>440</v>
      </c>
      <c r="AD191" s="20" cm="1">
        <f t="array" ref="AD191">INDEX('Values - Ethylene'!AD:AD,MATCH(1,('Values - Ethylene'!$B1:$B933=$B191)*('Values - Ethylene'!$C1:$C933=$C191)*('Values - Ethylene'!$D1:$D933=$D191)*('Values - Ethylene'!$E1:$E933=$E191)*('Values - Ethylene'!$F1:$F933=$F191),0))</f>
        <v>440</v>
      </c>
      <c r="AE191" s="20" cm="1">
        <f t="array" ref="AE191">INDEX('Values - Ethylene'!AE:AE,MATCH(1,('Values - Ethylene'!$B1:$B933=$B191)*('Values - Ethylene'!$C1:$C933=$C191)*('Values - Ethylene'!$D1:$D933=$D191)*('Values - Ethylene'!$E1:$E933=$E191)*('Values - Ethylene'!$F1:$F933=$F191),0))</f>
        <v>440</v>
      </c>
      <c r="AF191" s="20" cm="1">
        <f t="array" ref="AF191">INDEX('Values - Ethylene'!AF:AF,MATCH(1,('Values - Ethylene'!$B1:$B933=$B191)*('Values - Ethylene'!$C1:$C933=$C191)*('Values - Ethylene'!$D1:$D933=$D191)*('Values - Ethylene'!$E1:$E933=$E191)*('Values - Ethylene'!$F1:$F933=$F191),0))</f>
        <v>440</v>
      </c>
      <c r="AG191" s="20" cm="1">
        <f t="array" ref="AG191">INDEX('Values - Ethylene'!AG:AG,MATCH(1,('Values - Ethylene'!$B1:$B933=$B191)*('Values - Ethylene'!$C1:$C933=$C191)*('Values - Ethylene'!$D1:$D933=$D191)*('Values - Ethylene'!$E1:$E933=$E191)*('Values - Ethylene'!$F1:$F933=$F191),0))</f>
        <v>440</v>
      </c>
      <c r="AH191" s="20" cm="1">
        <f t="array" ref="AH191">INDEX('Values - Ethylene'!AH:AH,MATCH(1,('Values - Ethylene'!$B1:$B933=$B191)*('Values - Ethylene'!$C1:$C933=$C191)*('Values - Ethylene'!$D1:$D933=$D191)*('Values - Ethylene'!$E1:$E933=$E191)*('Values - Ethylene'!$F1:$F933=$F191),0))</f>
        <v>440</v>
      </c>
      <c r="AI191" s="20" cm="1">
        <f t="array" ref="AI191">INDEX('Values - Ethylene'!AI:AI,MATCH(1,('Values - Ethylene'!$B1:$B933=$B191)*('Values - Ethylene'!$C1:$C933=$C191)*('Values - Ethylene'!$D1:$D933=$D191)*('Values - Ethylene'!$E1:$E933=$E191)*('Values - Ethylene'!$F1:$F933=$F191),0))</f>
        <v>440</v>
      </c>
      <c r="AJ191" s="20" cm="1">
        <f t="array" ref="AJ191">INDEX('Values - Ethylene'!AJ:AJ,MATCH(1,('Values - Ethylene'!$B1:$B933=$B191)*('Values - Ethylene'!$C1:$C933=$C191)*('Values - Ethylene'!$D1:$D933=$D191)*('Values - Ethylene'!$E1:$E933=$E191)*('Values - Ethylene'!$F1:$F933=$F191),0))</f>
        <v>440</v>
      </c>
      <c r="AK191" s="20" cm="1">
        <f t="array" ref="AK191">INDEX('Values - Ethylene'!AK:AK,MATCH(1,('Values - Ethylene'!$B1:$B933=$B191)*('Values - Ethylene'!$C1:$C933=$C191)*('Values - Ethylene'!$D1:$D933=$D191)*('Values - Ethylene'!$E1:$E933=$E191)*('Values - Ethylene'!$F1:$F933=$F191),0))</f>
        <v>440</v>
      </c>
      <c r="AL191" s="20" cm="1">
        <f t="array" ref="AL191">INDEX('Values - Ethylene'!AL:AL,MATCH(1,('Values - Ethylene'!$B1:$B933=$B191)*('Values - Ethylene'!$C1:$C933=$C191)*('Values - Ethylene'!$D1:$D933=$D191)*('Values - Ethylene'!$E1:$E933=$E191)*('Values - Ethylene'!$F1:$F933=$F191),0))</f>
        <v>440</v>
      </c>
      <c r="AM191" s="20" cm="1">
        <f t="array" ref="AM191">INDEX('Values - Ethylene'!AM:AM,MATCH(1,('Values - Ethylene'!$B1:$B933=$B191)*('Values - Ethylene'!$C1:$C933=$C191)*('Values - Ethylene'!$D1:$D933=$D191)*('Values - Ethylene'!$E1:$E933=$E191)*('Values - Ethylene'!$F1:$F933=$F191),0))</f>
        <v>440</v>
      </c>
      <c r="AN191" s="20" cm="1">
        <f t="array" ref="AN191">INDEX('Values - Ethylene'!AN:AN,MATCH(1,('Values - Ethylene'!$B1:$B933=$B191)*('Values - Ethylene'!$C1:$C933=$C191)*('Values - Ethylene'!$D1:$D933=$D191)*('Values - Ethylene'!$E1:$E933=$E191)*('Values - Ethylene'!$F1:$F933=$F191),0))</f>
        <v>440</v>
      </c>
      <c r="AO191" s="20" cm="1">
        <f t="array" ref="AO191">INDEX('Values - Ethylene'!AO:AO,MATCH(1,('Values - Ethylene'!$B1:$B933=$B191)*('Values - Ethylene'!$C1:$C933=$C191)*('Values - Ethylene'!$D1:$D933=$D191)*('Values - Ethylene'!$E1:$E933=$E191)*('Values - Ethylene'!$F1:$F933=$F191),0))</f>
        <v>440</v>
      </c>
      <c r="AP191" s="20" cm="1">
        <f t="array" ref="AP191">INDEX('Values - Ethylene'!AP:AP,MATCH(1,('Values - Ethylene'!$B1:$B933=$B191)*('Values - Ethylene'!$C1:$C933=$C191)*('Values - Ethylene'!$D1:$D933=$D191)*('Values - Ethylene'!$E1:$E933=$E191)*('Values - Ethylene'!$F1:$F933=$F191),0))</f>
        <v>440</v>
      </c>
      <c r="AQ191" s="20" cm="1">
        <f t="array" ref="AQ191">INDEX('Values - Ethylene'!AQ:AQ,MATCH(1,('Values - Ethylene'!$B1:$B933=$B191)*('Values - Ethylene'!$C1:$C933=$C191)*('Values - Ethylene'!$D1:$D933=$D191)*('Values - Ethylene'!$E1:$E933=$E191)*('Values - Ethylene'!$F1:$F933=$F191),0))</f>
        <v>440</v>
      </c>
      <c r="AR191" s="20" cm="1">
        <f t="array" ref="AR191">INDEX('Values - Ethylene'!AR:AR,MATCH(1,('Values - Ethylene'!$B1:$B933=$B191)*('Values - Ethylene'!$C1:$C933=$C191)*('Values - Ethylene'!$D1:$D933=$D191)*('Values - Ethylene'!$E1:$E933=$E191)*('Values - Ethylene'!$F1:$F933=$F191),0))</f>
        <v>440</v>
      </c>
      <c r="AS191" s="20" cm="1">
        <f t="array" ref="AS191">INDEX('Values - Ethylene'!AS:AS,MATCH(1,('Values - Ethylene'!$B1:$B933=$B191)*('Values - Ethylene'!$C1:$C933=$C191)*('Values - Ethylene'!$D1:$D933=$D191)*('Values - Ethylene'!$E1:$E933=$E191)*('Values - Ethylene'!$F1:$F933=$F191),0))</f>
        <v>440</v>
      </c>
      <c r="AT191" s="20" cm="1">
        <f t="array" ref="AT191">INDEX('Values - Ethylene'!AT:AT,MATCH(1,('Values - Ethylene'!$B1:$B933=$B191)*('Values - Ethylene'!$C1:$C933=$C191)*('Values - Ethylene'!$D1:$D933=$D191)*('Values - Ethylene'!$E1:$E933=$E191)*('Values - Ethylene'!$F1:$F933=$F191),0))</f>
        <v>440</v>
      </c>
      <c r="AU191" s="20" cm="1">
        <f t="array" ref="AU191">INDEX('Values - Ethylene'!AU:AU,MATCH(1,('Values - Ethylene'!$B1:$B933=$B191)*('Values - Ethylene'!$C1:$C933=$C191)*('Values - Ethylene'!$D1:$D933=$D191)*('Values - Ethylene'!$E1:$E933=$E191)*('Values - Ethylene'!$F1:$F933=$F191),0))</f>
        <v>440</v>
      </c>
      <c r="AV191" s="20" cm="1">
        <f t="array" ref="AV191">INDEX('Values - Ethylene'!AV:AV,MATCH(1,('Values - Ethylene'!$B1:$B933=$B191)*('Values - Ethylene'!$C1:$C933=$C191)*('Values - Ethylene'!$D1:$D933=$D191)*('Values - Ethylene'!$E1:$E933=$E191)*('Values - Ethylene'!$F1:$F933=$F191),0))</f>
        <v>440</v>
      </c>
      <c r="AW191" s="20" cm="1">
        <f t="array" ref="AW191">INDEX('Values - Ethylene'!AW:AW,MATCH(1,('Values - Ethylene'!$B1:$B933=$B191)*('Values - Ethylene'!$C1:$C933=$C191)*('Values - Ethylene'!$D1:$D933=$D191)*('Values - Ethylene'!$E1:$E933=$E191)*('Values - Ethylene'!$F1:$F933=$F191),0))</f>
        <v>440</v>
      </c>
      <c r="AX191" s="20" cm="1">
        <f t="array" ref="AX191">INDEX('Values - Ethylene'!AX:AX,MATCH(1,('Values - Ethylene'!$B1:$B933=$B191)*('Values - Ethylene'!$C1:$C933=$C191)*('Values - Ethylene'!$D1:$D933=$D191)*('Values - Ethylene'!$E1:$E933=$E191)*('Values - Ethylene'!$F1:$F933=$F191),0))</f>
        <v>440</v>
      </c>
      <c r="AY191" s="20" cm="1">
        <f t="array" ref="AY191">INDEX('Values - Ethylene'!AY:AY,MATCH(1,('Values - Ethylene'!$B1:$B933=$B191)*('Values - Ethylene'!$C1:$C933=$C191)*('Values - Ethylene'!$D1:$D933=$D191)*('Values - Ethylene'!$E1:$E933=$E191)*('Values - Ethylene'!$F1:$F933=$F191),0))</f>
        <v>440</v>
      </c>
      <c r="AZ191" s="20" cm="1">
        <f t="array" ref="AZ191">INDEX('Values - Ethylene'!AZ:AZ,MATCH(1,('Values - Ethylene'!$B1:$B933=$B191)*('Values - Ethylene'!$C1:$C933=$C191)*('Values - Ethylene'!$D1:$D933=$D191)*('Values - Ethylene'!$E1:$E933=$E191)*('Values - Ethylene'!$F1:$F933=$F191),0))</f>
        <v>440</v>
      </c>
      <c r="BA191" s="20" cm="1">
        <f t="array" ref="BA191">INDEX('Values - Ethylene'!BA:BA,MATCH(1,('Values - Ethylene'!$B1:$B933=$B191)*('Values - Ethylene'!$C1:$C933=$C191)*('Values - Ethylene'!$D1:$D933=$D191)*('Values - Ethylene'!$E1:$E933=$E191)*('Values - Ethylene'!$F1:$F933=$F191),0))</f>
        <v>440</v>
      </c>
      <c r="BB191" s="20" cm="1">
        <f t="array" ref="BB191">INDEX('Values - Ethylene'!BB:BB,MATCH(1,('Values - Ethylene'!$B1:$B933=$B191)*('Values - Ethylene'!$C1:$C933=$C191)*('Values - Ethylene'!$D1:$D933=$D191)*('Values - Ethylene'!$E1:$E933=$E191)*('Values - Ethylene'!$F1:$F933=$F191),0))</f>
        <v>440</v>
      </c>
      <c r="BC191" s="20" cm="1">
        <f t="array" ref="BC191">INDEX('Values - Ethylene'!BC:BC,MATCH(1,('Values - Ethylene'!$B1:$B933=$B191)*('Values - Ethylene'!$C1:$C933=$C191)*('Values - Ethylene'!$D1:$D933=$D191)*('Values - Ethylene'!$E1:$E933=$E191)*('Values - Ethylene'!$F1:$F933=$F191),0))</f>
        <v>440</v>
      </c>
      <c r="BD191" s="20" cm="1">
        <f t="array" ref="BD191">INDEX('Values - Ethylene'!BD:BD,MATCH(1,('Values - Ethylene'!$B1:$B933=$B191)*('Values - Ethylene'!$C1:$C933=$C191)*('Values - Ethylene'!$D1:$D933=$D191)*('Values - Ethylene'!$E1:$E933=$E191)*('Values - Ethylene'!$F1:$F933=$F191),0))</f>
        <v>440</v>
      </c>
      <c r="BE191" s="20" cm="1">
        <f t="array" ref="BE191">INDEX('Values - Ethylene'!BE:BE,MATCH(1,('Values - Ethylene'!$B1:$B933=$B191)*('Values - Ethylene'!$C1:$C933=$C191)*('Values - Ethylene'!$D1:$D933=$D191)*('Values - Ethylene'!$E1:$E933=$E191)*('Values - Ethylene'!$F1:$F933=$F191),0))</f>
        <v>440</v>
      </c>
      <c r="BF191" s="20" cm="1">
        <f t="array" ref="BF191">INDEX('Values - Ethylene'!BF:BF,MATCH(1,('Values - Ethylene'!$B1:$B933=$B191)*('Values - Ethylene'!$C1:$C933=$C191)*('Values - Ethylene'!$D1:$D933=$D191)*('Values - Ethylene'!$E1:$E933=$E191)*('Values - Ethylene'!$F1:$F933=$F191),0))</f>
        <v>440</v>
      </c>
      <c r="BG191" s="20" cm="1">
        <f t="array" ref="BG191">INDEX('Values - Ethylene'!BG:BG,MATCH(1,('Values - Ethylene'!$B1:$B933=$B191)*('Values - Ethylene'!$C1:$C933=$C191)*('Values - Ethylene'!$D1:$D933=$D191)*('Values - Ethylene'!$E1:$E933=$E191)*('Values - Ethylene'!$F1:$F933=$F191),0))</f>
        <v>440</v>
      </c>
      <c r="BH191" s="20" cm="1">
        <f t="array" ref="BH191">INDEX('Values - Ethylene'!BH:BH,MATCH(1,('Values - Ethylene'!$B1:$B933=$B191)*('Values - Ethylene'!$C1:$C933=$C191)*('Values - Ethylene'!$D1:$D933=$D191)*('Values - Ethylene'!$E1:$E933=$E191)*('Values - Ethylene'!$F1:$F933=$F191),0))</f>
        <v>440</v>
      </c>
      <c r="BI191" s="20" cm="1">
        <f t="array" ref="BI191">INDEX('Values - Ethylene'!BI:BI,MATCH(1,('Values - Ethylene'!$B1:$B933=$B191)*('Values - Ethylene'!$C1:$C933=$C191)*('Values - Ethylene'!$D1:$D933=$D191)*('Values - Ethylene'!$E1:$E933=$E191)*('Values - Ethylene'!$F1:$F933=$F191),0))</f>
        <v>440</v>
      </c>
      <c r="BJ191" s="20" cm="1">
        <f t="array" ref="BJ191">INDEX('Values - Ethylene'!BJ:BJ,MATCH(1,('Values - Ethylene'!$B1:$B933=$B191)*('Values - Ethylene'!$C1:$C933=$C191)*('Values - Ethylene'!$D1:$D933=$D191)*('Values - Ethylene'!$E1:$E933=$E191)*('Values - Ethylene'!$F1:$F933=$F191),0))</f>
        <v>440</v>
      </c>
      <c r="BK191" s="20" cm="1">
        <f t="array" ref="BK191">INDEX('Values - Ethylene'!BK:BK,MATCH(1,('Values - Ethylene'!$B1:$B933=$B191)*('Values - Ethylene'!$C1:$C933=$C191)*('Values - Ethylene'!$D1:$D933=$D191)*('Values - Ethylene'!$E1:$E933=$E191)*('Values - Ethylene'!$F1:$F933=$F191),0))</f>
        <v>440</v>
      </c>
      <c r="BL191" s="20" cm="1">
        <f t="array" ref="BL191">INDEX('Values - Ethylene'!BL:BL,MATCH(1,('Values - Ethylene'!$B1:$B933=$B191)*('Values - Ethylene'!$C1:$C933=$C191)*('Values - Ethylene'!$D1:$D933=$D191)*('Values - Ethylene'!$E1:$E933=$E191)*('Values - Ethylene'!$F1:$F933=$F191),0))</f>
        <v>440</v>
      </c>
      <c r="BM191" s="20" cm="1">
        <f t="array" ref="BM191">INDEX('Values - Ethylene'!BM:BM,MATCH(1,('Values - Ethylene'!$B1:$B933=$B191)*('Values - Ethylene'!$C1:$C933=$C191)*('Values - Ethylene'!$D1:$D933=$D191)*('Values - Ethylene'!$E1:$E933=$E191)*('Values - Ethylene'!$F1:$F933=$F191),0))</f>
        <v>440</v>
      </c>
      <c r="BN191" s="20" cm="1">
        <f t="array" ref="BN191">INDEX('Values - Ethylene'!BN:BN,MATCH(1,('Values - Ethylene'!$B1:$B933=$B191)*('Values - Ethylene'!$C1:$C933=$C191)*('Values - Ethylene'!$D1:$D933=$D191)*('Values - Ethylene'!$E1:$E933=$E191)*('Values - Ethylene'!$F1:$F933=$F191),0))</f>
        <v>440</v>
      </c>
      <c r="BO191" s="20" cm="1">
        <f t="array" ref="BO191">INDEX('Values - Ethylene'!BO:BO,MATCH(1,('Values - Ethylene'!$B1:$B933=$B191)*('Values - Ethylene'!$C1:$C933=$C191)*('Values - Ethylene'!$D1:$D933=$D191)*('Values - Ethylene'!$E1:$E933=$E191)*('Values - Ethylene'!$F1:$F933=$F191),0))</f>
        <v>440</v>
      </c>
      <c r="BP191" s="20" cm="1">
        <f t="array" ref="BP191">INDEX('Values - Ethylene'!BP:BP,MATCH(1,('Values - Ethylene'!$B1:$B933=$B191)*('Values - Ethylene'!$C1:$C933=$C191)*('Values - Ethylene'!$D1:$D933=$D191)*('Values - Ethylene'!$E1:$E933=$E191)*('Values - Ethylene'!$F1:$F933=$F191),0))</f>
        <v>440</v>
      </c>
      <c r="BQ191" s="20" cm="1">
        <f t="array" ref="BQ191">INDEX('Values - Ethylene'!BQ:BQ,MATCH(1,('Values - Ethylene'!$B1:$B933=$B191)*('Values - Ethylene'!$C1:$C933=$C191)*('Values - Ethylene'!$D1:$D933=$D191)*('Values - Ethylene'!$E1:$E933=$E191)*('Values - Ethylene'!$F1:$F933=$F191),0))</f>
        <v>440</v>
      </c>
      <c r="BR191" s="20" cm="1">
        <f t="array" ref="BR191">INDEX('Values - Ethylene'!BR:BR,MATCH(1,('Values - Ethylene'!$B1:$B933=$B191)*('Values - Ethylene'!$C1:$C933=$C191)*('Values - Ethylene'!$D1:$D933=$D191)*('Values - Ethylene'!$E1:$E933=$E191)*('Values - Ethylene'!$F1:$F933=$F191),0))</f>
        <v>440</v>
      </c>
      <c r="BS191" s="20" cm="1">
        <f t="array" ref="BS191">INDEX('Values - Ethylene'!BS:BS,MATCH(1,('Values - Ethylene'!$B1:$B933=$B191)*('Values - Ethylene'!$C1:$C933=$C191)*('Values - Ethylene'!$D1:$D933=$D191)*('Values - Ethylene'!$E1:$E933=$E191)*('Values - Ethylene'!$F1:$F933=$F191),0))</f>
        <v>440</v>
      </c>
      <c r="BT191" s="20" cm="1">
        <f t="array" ref="BT191">INDEX('Values - Ethylene'!BT:BT,MATCH(1,('Values - Ethylene'!$B1:$B933=$B191)*('Values - Ethylene'!$C1:$C933=$C191)*('Values - Ethylene'!$D1:$D933=$D191)*('Values - Ethylene'!$E1:$E933=$E191)*('Values - Ethylene'!$F1:$F933=$F191),0))</f>
        <v>440</v>
      </c>
    </row>
    <row r="192" spans="1:72" ht="16.5" customHeight="1">
      <c r="A192" s="34" t="s">
        <v>24</v>
      </c>
      <c r="B192" s="2" t="s">
        <v>183</v>
      </c>
      <c r="C192" s="20" t="s">
        <v>8</v>
      </c>
      <c r="D192" s="20" t="s">
        <v>102</v>
      </c>
      <c r="E192" s="20" t="s">
        <v>68</v>
      </c>
      <c r="F192" s="20" t="s">
        <v>11</v>
      </c>
      <c r="G192" s="20" t="s">
        <v>322</v>
      </c>
      <c r="H192" s="20" t="s">
        <v>880</v>
      </c>
      <c r="I192" s="37" t="s">
        <v>819</v>
      </c>
      <c r="J192" s="268" t="b">
        <v>1</v>
      </c>
      <c r="K192" s="22" t="b">
        <v>0</v>
      </c>
      <c r="L192" s="20" cm="1">
        <f t="array" ref="L192">INDEX('Values - Ethylene'!L:L,MATCH(1,('Values - Ethylene'!$B1:$B933=$B192)*('Values - Ethylene'!$C1:$C933=$C192)*('Values - Ethylene'!$D1:$D933=$D192)*('Values - Ethylene'!$E1:$E933=$E192)*('Values - Ethylene'!$F1:$F933=$F192),0))</f>
        <v>440</v>
      </c>
      <c r="M192" s="20" cm="1">
        <f t="array" ref="M192">INDEX('Values - Ethylene'!M:M,MATCH(1,('Values - Ethylene'!$B1:$B933=$B192)*('Values - Ethylene'!$C1:$C933=$C192)*('Values - Ethylene'!$D1:$D933=$D192)*('Values - Ethylene'!$E1:$E933=$E192)*('Values - Ethylene'!$F1:$F933=$F192),0))</f>
        <v>440</v>
      </c>
      <c r="N192" s="20" cm="1">
        <f t="array" ref="N192">INDEX('Values - Ethylene'!N:N,MATCH(1,('Values - Ethylene'!$B1:$B933=$B192)*('Values - Ethylene'!$C1:$C933=$C192)*('Values - Ethylene'!$D1:$D933=$D192)*('Values - Ethylene'!$E1:$E933=$E192)*('Values - Ethylene'!$F1:$F933=$F192),0))</f>
        <v>440</v>
      </c>
      <c r="O192" s="20" cm="1">
        <f t="array" ref="O192">INDEX('Values - Ethylene'!O:O,MATCH(1,('Values - Ethylene'!$B1:$B933=$B192)*('Values - Ethylene'!$C1:$C933=$C192)*('Values - Ethylene'!$D1:$D933=$D192)*('Values - Ethylene'!$E1:$E933=$E192)*('Values - Ethylene'!$F1:$F933=$F192),0))</f>
        <v>440</v>
      </c>
      <c r="P192" s="20" cm="1">
        <f t="array" ref="P192">INDEX('Values - Ethylene'!P:P,MATCH(1,('Values - Ethylene'!$B1:$B933=$B192)*('Values - Ethylene'!$C1:$C933=$C192)*('Values - Ethylene'!$D1:$D933=$D192)*('Values - Ethylene'!$E1:$E933=$E192)*('Values - Ethylene'!$F1:$F933=$F192),0))</f>
        <v>440</v>
      </c>
      <c r="Q192" s="20" cm="1">
        <f t="array" ref="Q192">INDEX('Values - Ethylene'!Q:Q,MATCH(1,('Values - Ethylene'!$B1:$B933=$B192)*('Values - Ethylene'!$C1:$C933=$C192)*('Values - Ethylene'!$D1:$D933=$D192)*('Values - Ethylene'!$E1:$E933=$E192)*('Values - Ethylene'!$F1:$F933=$F192),0))</f>
        <v>440</v>
      </c>
      <c r="R192" s="20" cm="1">
        <f t="array" ref="R192">INDEX('Values - Ethylene'!R:R,MATCH(1,('Values - Ethylene'!$B1:$B933=$B192)*('Values - Ethylene'!$C1:$C933=$C192)*('Values - Ethylene'!$D1:$D933=$D192)*('Values - Ethylene'!$E1:$E933=$E192)*('Values - Ethylene'!$F1:$F933=$F192),0))</f>
        <v>440</v>
      </c>
      <c r="S192" s="20" cm="1">
        <f t="array" ref="S192">INDEX('Values - Ethylene'!S:S,MATCH(1,('Values - Ethylene'!$B1:$B933=$B192)*('Values - Ethylene'!$C1:$C933=$C192)*('Values - Ethylene'!$D1:$D933=$D192)*('Values - Ethylene'!$E1:$E933=$E192)*('Values - Ethylene'!$F1:$F933=$F192),0))</f>
        <v>440</v>
      </c>
      <c r="T192" s="20" cm="1">
        <f t="array" ref="T192">INDEX('Values - Ethylene'!T:T,MATCH(1,('Values - Ethylene'!$B1:$B933=$B192)*('Values - Ethylene'!$C1:$C933=$C192)*('Values - Ethylene'!$D1:$D933=$D192)*('Values - Ethylene'!$E1:$E933=$E192)*('Values - Ethylene'!$F1:$F933=$F192),0))</f>
        <v>440</v>
      </c>
      <c r="U192" s="20" cm="1">
        <f t="array" ref="U192">INDEX('Values - Ethylene'!U:U,MATCH(1,('Values - Ethylene'!$B1:$B933=$B192)*('Values - Ethylene'!$C1:$C933=$C192)*('Values - Ethylene'!$D1:$D933=$D192)*('Values - Ethylene'!$E1:$E933=$E192)*('Values - Ethylene'!$F1:$F933=$F192),0))</f>
        <v>440</v>
      </c>
      <c r="V192" s="20" cm="1">
        <f t="array" ref="V192">INDEX('Values - Ethylene'!V:V,MATCH(1,('Values - Ethylene'!$B1:$B933=$B192)*('Values - Ethylene'!$C1:$C933=$C192)*('Values - Ethylene'!$D1:$D933=$D192)*('Values - Ethylene'!$E1:$E933=$E192)*('Values - Ethylene'!$F1:$F933=$F192),0))</f>
        <v>440</v>
      </c>
      <c r="W192" s="20" cm="1">
        <f t="array" ref="W192">INDEX('Values - Ethylene'!W:W,MATCH(1,('Values - Ethylene'!$B1:$B933=$B192)*('Values - Ethylene'!$C1:$C933=$C192)*('Values - Ethylene'!$D1:$D933=$D192)*('Values - Ethylene'!$E1:$E933=$E192)*('Values - Ethylene'!$F1:$F933=$F192),0))</f>
        <v>440</v>
      </c>
      <c r="X192" s="20" cm="1">
        <f t="array" ref="X192">INDEX('Values - Ethylene'!X:X,MATCH(1,('Values - Ethylene'!$B1:$B933=$B192)*('Values - Ethylene'!$C1:$C933=$C192)*('Values - Ethylene'!$D1:$D933=$D192)*('Values - Ethylene'!$E1:$E933=$E192)*('Values - Ethylene'!$F1:$F933=$F192),0))</f>
        <v>440</v>
      </c>
      <c r="Y192" s="20" cm="1">
        <f t="array" ref="Y192">INDEX('Values - Ethylene'!Y:Y,MATCH(1,('Values - Ethylene'!$B1:$B933=$B192)*('Values - Ethylene'!$C1:$C933=$C192)*('Values - Ethylene'!$D1:$D933=$D192)*('Values - Ethylene'!$E1:$E933=$E192)*('Values - Ethylene'!$F1:$F933=$F192),0))</f>
        <v>440</v>
      </c>
      <c r="Z192" s="20" cm="1">
        <f t="array" ref="Z192">INDEX('Values - Ethylene'!Z:Z,MATCH(1,('Values - Ethylene'!$B1:$B933=$B192)*('Values - Ethylene'!$C1:$C933=$C192)*('Values - Ethylene'!$D1:$D933=$D192)*('Values - Ethylene'!$E1:$E933=$E192)*('Values - Ethylene'!$F1:$F933=$F192),0))</f>
        <v>440</v>
      </c>
      <c r="AA192" s="20" cm="1">
        <f t="array" ref="AA192">INDEX('Values - Ethylene'!AA:AA,MATCH(1,('Values - Ethylene'!$B1:$B933=$B192)*('Values - Ethylene'!$C1:$C933=$C192)*('Values - Ethylene'!$D1:$D933=$D192)*('Values - Ethylene'!$E1:$E933=$E192)*('Values - Ethylene'!$F1:$F933=$F192),0))</f>
        <v>440</v>
      </c>
      <c r="AB192" s="20" cm="1">
        <f t="array" ref="AB192">INDEX('Values - Ethylene'!AB:AB,MATCH(1,('Values - Ethylene'!$B1:$B933=$B192)*('Values - Ethylene'!$C1:$C933=$C192)*('Values - Ethylene'!$D1:$D933=$D192)*('Values - Ethylene'!$E1:$E933=$E192)*('Values - Ethylene'!$F1:$F933=$F192),0))</f>
        <v>440</v>
      </c>
      <c r="AC192" s="20" cm="1">
        <f t="array" ref="AC192">INDEX('Values - Ethylene'!AC:AC,MATCH(1,('Values - Ethylene'!$B1:$B933=$B192)*('Values - Ethylene'!$C1:$C933=$C192)*('Values - Ethylene'!$D1:$D933=$D192)*('Values - Ethylene'!$E1:$E933=$E192)*('Values - Ethylene'!$F1:$F933=$F192),0))</f>
        <v>440</v>
      </c>
      <c r="AD192" s="20" cm="1">
        <f t="array" ref="AD192">INDEX('Values - Ethylene'!AD:AD,MATCH(1,('Values - Ethylene'!$B1:$B933=$B192)*('Values - Ethylene'!$C1:$C933=$C192)*('Values - Ethylene'!$D1:$D933=$D192)*('Values - Ethylene'!$E1:$E933=$E192)*('Values - Ethylene'!$F1:$F933=$F192),0))</f>
        <v>440</v>
      </c>
      <c r="AE192" s="20" cm="1">
        <f t="array" ref="AE192">INDEX('Values - Ethylene'!AE:AE,MATCH(1,('Values - Ethylene'!$B1:$B933=$B192)*('Values - Ethylene'!$C1:$C933=$C192)*('Values - Ethylene'!$D1:$D933=$D192)*('Values - Ethylene'!$E1:$E933=$E192)*('Values - Ethylene'!$F1:$F933=$F192),0))</f>
        <v>440</v>
      </c>
      <c r="AF192" s="20" cm="1">
        <f t="array" ref="AF192">INDEX('Values - Ethylene'!AF:AF,MATCH(1,('Values - Ethylene'!$B1:$B933=$B192)*('Values - Ethylene'!$C1:$C933=$C192)*('Values - Ethylene'!$D1:$D933=$D192)*('Values - Ethylene'!$E1:$E933=$E192)*('Values - Ethylene'!$F1:$F933=$F192),0))</f>
        <v>440</v>
      </c>
      <c r="AG192" s="20" cm="1">
        <f t="array" ref="AG192">INDEX('Values - Ethylene'!AG:AG,MATCH(1,('Values - Ethylene'!$B1:$B933=$B192)*('Values - Ethylene'!$C1:$C933=$C192)*('Values - Ethylene'!$D1:$D933=$D192)*('Values - Ethylene'!$E1:$E933=$E192)*('Values - Ethylene'!$F1:$F933=$F192),0))</f>
        <v>440</v>
      </c>
      <c r="AH192" s="20" cm="1">
        <f t="array" ref="AH192">INDEX('Values - Ethylene'!AH:AH,MATCH(1,('Values - Ethylene'!$B1:$B933=$B192)*('Values - Ethylene'!$C1:$C933=$C192)*('Values - Ethylene'!$D1:$D933=$D192)*('Values - Ethylene'!$E1:$E933=$E192)*('Values - Ethylene'!$F1:$F933=$F192),0))</f>
        <v>440</v>
      </c>
      <c r="AI192" s="20" cm="1">
        <f t="array" ref="AI192">INDEX('Values - Ethylene'!AI:AI,MATCH(1,('Values - Ethylene'!$B1:$B933=$B192)*('Values - Ethylene'!$C1:$C933=$C192)*('Values - Ethylene'!$D1:$D933=$D192)*('Values - Ethylene'!$E1:$E933=$E192)*('Values - Ethylene'!$F1:$F933=$F192),0))</f>
        <v>440</v>
      </c>
      <c r="AJ192" s="20" cm="1">
        <f t="array" ref="AJ192">INDEX('Values - Ethylene'!AJ:AJ,MATCH(1,('Values - Ethylene'!$B1:$B933=$B192)*('Values - Ethylene'!$C1:$C933=$C192)*('Values - Ethylene'!$D1:$D933=$D192)*('Values - Ethylene'!$E1:$E933=$E192)*('Values - Ethylene'!$F1:$F933=$F192),0))</f>
        <v>440</v>
      </c>
      <c r="AK192" s="20" cm="1">
        <f t="array" ref="AK192">INDEX('Values - Ethylene'!AK:AK,MATCH(1,('Values - Ethylene'!$B1:$B933=$B192)*('Values - Ethylene'!$C1:$C933=$C192)*('Values - Ethylene'!$D1:$D933=$D192)*('Values - Ethylene'!$E1:$E933=$E192)*('Values - Ethylene'!$F1:$F933=$F192),0))</f>
        <v>440</v>
      </c>
      <c r="AL192" s="20" cm="1">
        <f t="array" ref="AL192">INDEX('Values - Ethylene'!AL:AL,MATCH(1,('Values - Ethylene'!$B1:$B933=$B192)*('Values - Ethylene'!$C1:$C933=$C192)*('Values - Ethylene'!$D1:$D933=$D192)*('Values - Ethylene'!$E1:$E933=$E192)*('Values - Ethylene'!$F1:$F933=$F192),0))</f>
        <v>440</v>
      </c>
      <c r="AM192" s="20" cm="1">
        <f t="array" ref="AM192">INDEX('Values - Ethylene'!AM:AM,MATCH(1,('Values - Ethylene'!$B1:$B933=$B192)*('Values - Ethylene'!$C1:$C933=$C192)*('Values - Ethylene'!$D1:$D933=$D192)*('Values - Ethylene'!$E1:$E933=$E192)*('Values - Ethylene'!$F1:$F933=$F192),0))</f>
        <v>440</v>
      </c>
      <c r="AN192" s="20" cm="1">
        <f t="array" ref="AN192">INDEX('Values - Ethylene'!AN:AN,MATCH(1,('Values - Ethylene'!$B1:$B933=$B192)*('Values - Ethylene'!$C1:$C933=$C192)*('Values - Ethylene'!$D1:$D933=$D192)*('Values - Ethylene'!$E1:$E933=$E192)*('Values - Ethylene'!$F1:$F933=$F192),0))</f>
        <v>440</v>
      </c>
      <c r="AO192" s="20" cm="1">
        <f t="array" ref="AO192">INDEX('Values - Ethylene'!AO:AO,MATCH(1,('Values - Ethylene'!$B1:$B933=$B192)*('Values - Ethylene'!$C1:$C933=$C192)*('Values - Ethylene'!$D1:$D933=$D192)*('Values - Ethylene'!$E1:$E933=$E192)*('Values - Ethylene'!$F1:$F933=$F192),0))</f>
        <v>440</v>
      </c>
      <c r="AP192" s="20" cm="1">
        <f t="array" ref="AP192">INDEX('Values - Ethylene'!AP:AP,MATCH(1,('Values - Ethylene'!$B1:$B933=$B192)*('Values - Ethylene'!$C1:$C933=$C192)*('Values - Ethylene'!$D1:$D933=$D192)*('Values - Ethylene'!$E1:$E933=$E192)*('Values - Ethylene'!$F1:$F933=$F192),0))</f>
        <v>440</v>
      </c>
      <c r="AQ192" s="20" cm="1">
        <f t="array" ref="AQ192">INDEX('Values - Ethylene'!AQ:AQ,MATCH(1,('Values - Ethylene'!$B1:$B933=$B192)*('Values - Ethylene'!$C1:$C933=$C192)*('Values - Ethylene'!$D1:$D933=$D192)*('Values - Ethylene'!$E1:$E933=$E192)*('Values - Ethylene'!$F1:$F933=$F192),0))</f>
        <v>440</v>
      </c>
      <c r="AR192" s="20" cm="1">
        <f t="array" ref="AR192">INDEX('Values - Ethylene'!AR:AR,MATCH(1,('Values - Ethylene'!$B1:$B933=$B192)*('Values - Ethylene'!$C1:$C933=$C192)*('Values - Ethylene'!$D1:$D933=$D192)*('Values - Ethylene'!$E1:$E933=$E192)*('Values - Ethylene'!$F1:$F933=$F192),0))</f>
        <v>440</v>
      </c>
      <c r="AS192" s="20" cm="1">
        <f t="array" ref="AS192">INDEX('Values - Ethylene'!AS:AS,MATCH(1,('Values - Ethylene'!$B1:$B933=$B192)*('Values - Ethylene'!$C1:$C933=$C192)*('Values - Ethylene'!$D1:$D933=$D192)*('Values - Ethylene'!$E1:$E933=$E192)*('Values - Ethylene'!$F1:$F933=$F192),0))</f>
        <v>440</v>
      </c>
      <c r="AT192" s="20" cm="1">
        <f t="array" ref="AT192">INDEX('Values - Ethylene'!AT:AT,MATCH(1,('Values - Ethylene'!$B1:$B933=$B192)*('Values - Ethylene'!$C1:$C933=$C192)*('Values - Ethylene'!$D1:$D933=$D192)*('Values - Ethylene'!$E1:$E933=$E192)*('Values - Ethylene'!$F1:$F933=$F192),0))</f>
        <v>440</v>
      </c>
      <c r="AU192" s="20" cm="1">
        <f t="array" ref="AU192">INDEX('Values - Ethylene'!AU:AU,MATCH(1,('Values - Ethylene'!$B1:$B933=$B192)*('Values - Ethylene'!$C1:$C933=$C192)*('Values - Ethylene'!$D1:$D933=$D192)*('Values - Ethylene'!$E1:$E933=$E192)*('Values - Ethylene'!$F1:$F933=$F192),0))</f>
        <v>440</v>
      </c>
      <c r="AV192" s="20" cm="1">
        <f t="array" ref="AV192">INDEX('Values - Ethylene'!AV:AV,MATCH(1,('Values - Ethylene'!$B1:$B933=$B192)*('Values - Ethylene'!$C1:$C933=$C192)*('Values - Ethylene'!$D1:$D933=$D192)*('Values - Ethylene'!$E1:$E933=$E192)*('Values - Ethylene'!$F1:$F933=$F192),0))</f>
        <v>440</v>
      </c>
      <c r="AW192" s="20" cm="1">
        <f t="array" ref="AW192">INDEX('Values - Ethylene'!AW:AW,MATCH(1,('Values - Ethylene'!$B1:$B933=$B192)*('Values - Ethylene'!$C1:$C933=$C192)*('Values - Ethylene'!$D1:$D933=$D192)*('Values - Ethylene'!$E1:$E933=$E192)*('Values - Ethylene'!$F1:$F933=$F192),0))</f>
        <v>440</v>
      </c>
      <c r="AX192" s="20" cm="1">
        <f t="array" ref="AX192">INDEX('Values - Ethylene'!AX:AX,MATCH(1,('Values - Ethylene'!$B1:$B933=$B192)*('Values - Ethylene'!$C1:$C933=$C192)*('Values - Ethylene'!$D1:$D933=$D192)*('Values - Ethylene'!$E1:$E933=$E192)*('Values - Ethylene'!$F1:$F933=$F192),0))</f>
        <v>440</v>
      </c>
      <c r="AY192" s="20" cm="1">
        <f t="array" ref="AY192">INDEX('Values - Ethylene'!AY:AY,MATCH(1,('Values - Ethylene'!$B1:$B933=$B192)*('Values - Ethylene'!$C1:$C933=$C192)*('Values - Ethylene'!$D1:$D933=$D192)*('Values - Ethylene'!$E1:$E933=$E192)*('Values - Ethylene'!$F1:$F933=$F192),0))</f>
        <v>440</v>
      </c>
      <c r="AZ192" s="20" cm="1">
        <f t="array" ref="AZ192">INDEX('Values - Ethylene'!AZ:AZ,MATCH(1,('Values - Ethylene'!$B1:$B933=$B192)*('Values - Ethylene'!$C1:$C933=$C192)*('Values - Ethylene'!$D1:$D933=$D192)*('Values - Ethylene'!$E1:$E933=$E192)*('Values - Ethylene'!$F1:$F933=$F192),0))</f>
        <v>440</v>
      </c>
      <c r="BA192" s="20" cm="1">
        <f t="array" ref="BA192">INDEX('Values - Ethylene'!BA:BA,MATCH(1,('Values - Ethylene'!$B1:$B933=$B192)*('Values - Ethylene'!$C1:$C933=$C192)*('Values - Ethylene'!$D1:$D933=$D192)*('Values - Ethylene'!$E1:$E933=$E192)*('Values - Ethylene'!$F1:$F933=$F192),0))</f>
        <v>440</v>
      </c>
      <c r="BB192" s="20" cm="1">
        <f t="array" ref="BB192">INDEX('Values - Ethylene'!BB:BB,MATCH(1,('Values - Ethylene'!$B1:$B933=$B192)*('Values - Ethylene'!$C1:$C933=$C192)*('Values - Ethylene'!$D1:$D933=$D192)*('Values - Ethylene'!$E1:$E933=$E192)*('Values - Ethylene'!$F1:$F933=$F192),0))</f>
        <v>440</v>
      </c>
      <c r="BC192" s="20" cm="1">
        <f t="array" ref="BC192">INDEX('Values - Ethylene'!BC:BC,MATCH(1,('Values - Ethylene'!$B1:$B933=$B192)*('Values - Ethylene'!$C1:$C933=$C192)*('Values - Ethylene'!$D1:$D933=$D192)*('Values - Ethylene'!$E1:$E933=$E192)*('Values - Ethylene'!$F1:$F933=$F192),0))</f>
        <v>440</v>
      </c>
      <c r="BD192" s="20" cm="1">
        <f t="array" ref="BD192">INDEX('Values - Ethylene'!BD:BD,MATCH(1,('Values - Ethylene'!$B1:$B933=$B192)*('Values - Ethylene'!$C1:$C933=$C192)*('Values - Ethylene'!$D1:$D933=$D192)*('Values - Ethylene'!$E1:$E933=$E192)*('Values - Ethylene'!$F1:$F933=$F192),0))</f>
        <v>440</v>
      </c>
      <c r="BE192" s="20" cm="1">
        <f t="array" ref="BE192">INDEX('Values - Ethylene'!BE:BE,MATCH(1,('Values - Ethylene'!$B1:$B933=$B192)*('Values - Ethylene'!$C1:$C933=$C192)*('Values - Ethylene'!$D1:$D933=$D192)*('Values - Ethylene'!$E1:$E933=$E192)*('Values - Ethylene'!$F1:$F933=$F192),0))</f>
        <v>440</v>
      </c>
      <c r="BF192" s="20" cm="1">
        <f t="array" ref="BF192">INDEX('Values - Ethylene'!BF:BF,MATCH(1,('Values - Ethylene'!$B1:$B933=$B192)*('Values - Ethylene'!$C1:$C933=$C192)*('Values - Ethylene'!$D1:$D933=$D192)*('Values - Ethylene'!$E1:$E933=$E192)*('Values - Ethylene'!$F1:$F933=$F192),0))</f>
        <v>440</v>
      </c>
      <c r="BG192" s="20" cm="1">
        <f t="array" ref="BG192">INDEX('Values - Ethylene'!BG:BG,MATCH(1,('Values - Ethylene'!$B1:$B933=$B192)*('Values - Ethylene'!$C1:$C933=$C192)*('Values - Ethylene'!$D1:$D933=$D192)*('Values - Ethylene'!$E1:$E933=$E192)*('Values - Ethylene'!$F1:$F933=$F192),0))</f>
        <v>440</v>
      </c>
      <c r="BH192" s="20" cm="1">
        <f t="array" ref="BH192">INDEX('Values - Ethylene'!BH:BH,MATCH(1,('Values - Ethylene'!$B1:$B933=$B192)*('Values - Ethylene'!$C1:$C933=$C192)*('Values - Ethylene'!$D1:$D933=$D192)*('Values - Ethylene'!$E1:$E933=$E192)*('Values - Ethylene'!$F1:$F933=$F192),0))</f>
        <v>440</v>
      </c>
      <c r="BI192" s="20" cm="1">
        <f t="array" ref="BI192">INDEX('Values - Ethylene'!BI:BI,MATCH(1,('Values - Ethylene'!$B1:$B933=$B192)*('Values - Ethylene'!$C1:$C933=$C192)*('Values - Ethylene'!$D1:$D933=$D192)*('Values - Ethylene'!$E1:$E933=$E192)*('Values - Ethylene'!$F1:$F933=$F192),0))</f>
        <v>440</v>
      </c>
      <c r="BJ192" s="20" cm="1">
        <f t="array" ref="BJ192">INDEX('Values - Ethylene'!BJ:BJ,MATCH(1,('Values - Ethylene'!$B1:$B933=$B192)*('Values - Ethylene'!$C1:$C933=$C192)*('Values - Ethylene'!$D1:$D933=$D192)*('Values - Ethylene'!$E1:$E933=$E192)*('Values - Ethylene'!$F1:$F933=$F192),0))</f>
        <v>440</v>
      </c>
      <c r="BK192" s="20" cm="1">
        <f t="array" ref="BK192">INDEX('Values - Ethylene'!BK:BK,MATCH(1,('Values - Ethylene'!$B1:$B933=$B192)*('Values - Ethylene'!$C1:$C933=$C192)*('Values - Ethylene'!$D1:$D933=$D192)*('Values - Ethylene'!$E1:$E933=$E192)*('Values - Ethylene'!$F1:$F933=$F192),0))</f>
        <v>440</v>
      </c>
      <c r="BL192" s="20" cm="1">
        <f t="array" ref="BL192">INDEX('Values - Ethylene'!BL:BL,MATCH(1,('Values - Ethylene'!$B1:$B933=$B192)*('Values - Ethylene'!$C1:$C933=$C192)*('Values - Ethylene'!$D1:$D933=$D192)*('Values - Ethylene'!$E1:$E933=$E192)*('Values - Ethylene'!$F1:$F933=$F192),0))</f>
        <v>440</v>
      </c>
      <c r="BM192" s="20" cm="1">
        <f t="array" ref="BM192">INDEX('Values - Ethylene'!BM:BM,MATCH(1,('Values - Ethylene'!$B1:$B933=$B192)*('Values - Ethylene'!$C1:$C933=$C192)*('Values - Ethylene'!$D1:$D933=$D192)*('Values - Ethylene'!$E1:$E933=$E192)*('Values - Ethylene'!$F1:$F933=$F192),0))</f>
        <v>440</v>
      </c>
      <c r="BN192" s="20" cm="1">
        <f t="array" ref="BN192">INDEX('Values - Ethylene'!BN:BN,MATCH(1,('Values - Ethylene'!$B1:$B933=$B192)*('Values - Ethylene'!$C1:$C933=$C192)*('Values - Ethylene'!$D1:$D933=$D192)*('Values - Ethylene'!$E1:$E933=$E192)*('Values - Ethylene'!$F1:$F933=$F192),0))</f>
        <v>440</v>
      </c>
      <c r="BO192" s="20" cm="1">
        <f t="array" ref="BO192">INDEX('Values - Ethylene'!BO:BO,MATCH(1,('Values - Ethylene'!$B1:$B933=$B192)*('Values - Ethylene'!$C1:$C933=$C192)*('Values - Ethylene'!$D1:$D933=$D192)*('Values - Ethylene'!$E1:$E933=$E192)*('Values - Ethylene'!$F1:$F933=$F192),0))</f>
        <v>440</v>
      </c>
      <c r="BP192" s="20" cm="1">
        <f t="array" ref="BP192">INDEX('Values - Ethylene'!BP:BP,MATCH(1,('Values - Ethylene'!$B1:$B933=$B192)*('Values - Ethylene'!$C1:$C933=$C192)*('Values - Ethylene'!$D1:$D933=$D192)*('Values - Ethylene'!$E1:$E933=$E192)*('Values - Ethylene'!$F1:$F933=$F192),0))</f>
        <v>440</v>
      </c>
      <c r="BQ192" s="20" cm="1">
        <f t="array" ref="BQ192">INDEX('Values - Ethylene'!BQ:BQ,MATCH(1,('Values - Ethylene'!$B1:$B933=$B192)*('Values - Ethylene'!$C1:$C933=$C192)*('Values - Ethylene'!$D1:$D933=$D192)*('Values - Ethylene'!$E1:$E933=$E192)*('Values - Ethylene'!$F1:$F933=$F192),0))</f>
        <v>440</v>
      </c>
      <c r="BR192" s="20" cm="1">
        <f t="array" ref="BR192">INDEX('Values - Ethylene'!BR:BR,MATCH(1,('Values - Ethylene'!$B1:$B933=$B192)*('Values - Ethylene'!$C1:$C933=$C192)*('Values - Ethylene'!$D1:$D933=$D192)*('Values - Ethylene'!$E1:$E933=$E192)*('Values - Ethylene'!$F1:$F933=$F192),0))</f>
        <v>440</v>
      </c>
      <c r="BS192" s="20" cm="1">
        <f t="array" ref="BS192">INDEX('Values - Ethylene'!BS:BS,MATCH(1,('Values - Ethylene'!$B1:$B933=$B192)*('Values - Ethylene'!$C1:$C933=$C192)*('Values - Ethylene'!$D1:$D933=$D192)*('Values - Ethylene'!$E1:$E933=$E192)*('Values - Ethylene'!$F1:$F933=$F192),0))</f>
        <v>440</v>
      </c>
      <c r="BT192" s="20" cm="1">
        <f t="array" ref="BT192">INDEX('Values - Ethylene'!BT:BT,MATCH(1,('Values - Ethylene'!$B1:$B933=$B192)*('Values - Ethylene'!$C1:$C933=$C192)*('Values - Ethylene'!$D1:$D933=$D192)*('Values - Ethylene'!$E1:$E933=$E192)*('Values - Ethylene'!$F1:$F933=$F192),0))</f>
        <v>440</v>
      </c>
    </row>
    <row r="193" spans="1:72" ht="16.5" customHeight="1">
      <c r="A193" s="34" t="s">
        <v>24</v>
      </c>
      <c r="B193" s="2" t="s">
        <v>183</v>
      </c>
      <c r="C193" s="20" t="s">
        <v>8</v>
      </c>
      <c r="D193" s="20" t="s">
        <v>102</v>
      </c>
      <c r="E193" s="20" t="s">
        <v>276</v>
      </c>
      <c r="F193" s="20" t="s">
        <v>11</v>
      </c>
      <c r="G193" s="20" t="s">
        <v>12</v>
      </c>
      <c r="H193" s="2" t="s">
        <v>1639</v>
      </c>
      <c r="I193" s="38" t="s">
        <v>1613</v>
      </c>
      <c r="J193" s="53" t="b">
        <v>0</v>
      </c>
      <c r="K193" s="22" t="b" cm="1">
        <f t="array" ref="K193">INDEX('Values - Ethylene'!$K:$K,MATCH(1,('Values - Ethylene'!$B1:$B933=$B193)*('Values - Ethylene'!$C1:$C933=$C193)*('Values - Ethylene'!$D1:$D933=$D193)*('Values - Ethylene'!$E1:$E933=$E193)*('Values - Ethylene'!$F1:$F933=$F193),0))</f>
        <v>1</v>
      </c>
      <c r="L193" s="22" cm="1">
        <f t="array" ref="L193">INDEX('Values - Ethylene'!L:L,MATCH(1,('Values - Ethylene'!$B1:$B933=$B193)*('Values - Ethylene'!$C1:$C933=$C193)*('Values - Ethylene'!$D1:$D933=$D193)*('Values - Ethylene'!$E1:$E933=$E193)*('Values - Ethylene'!$F1:$F933=$F193),0))</f>
        <v>5</v>
      </c>
      <c r="M193" s="22" cm="1">
        <f t="array" ref="M193">INDEX('Values - Ethylene'!M:M,MATCH(1,('Values - Ethylene'!$B1:$B933=$B193)*('Values - Ethylene'!$C1:$C933=$C193)*('Values - Ethylene'!$D1:$D933=$D193)*('Values - Ethylene'!$E1:$E933=$E193)*('Values - Ethylene'!$F1:$F933=$F193),0))</f>
        <v>5</v>
      </c>
      <c r="N193" s="22" cm="1">
        <f t="array" ref="N193">INDEX('Values - Ethylene'!N:N,MATCH(1,('Values - Ethylene'!$B1:$B933=$B193)*('Values - Ethylene'!$C1:$C933=$C193)*('Values - Ethylene'!$D1:$D933=$D193)*('Values - Ethylene'!$E1:$E933=$E193)*('Values - Ethylene'!$F1:$F933=$F193),0))</f>
        <v>5</v>
      </c>
      <c r="O193" s="22" cm="1">
        <f t="array" ref="O193">INDEX('Values - Ethylene'!O:O,MATCH(1,('Values - Ethylene'!$B1:$B933=$B193)*('Values - Ethylene'!$C1:$C933=$C193)*('Values - Ethylene'!$D1:$D933=$D193)*('Values - Ethylene'!$E1:$E933=$E193)*('Values - Ethylene'!$F1:$F933=$F193),0))</f>
        <v>5</v>
      </c>
      <c r="P193" s="22" cm="1">
        <f t="array" ref="P193">INDEX('Values - Ethylene'!P:P,MATCH(1,('Values - Ethylene'!$B1:$B933=$B193)*('Values - Ethylene'!$C1:$C933=$C193)*('Values - Ethylene'!$D1:$D933=$D193)*('Values - Ethylene'!$E1:$E933=$E193)*('Values - Ethylene'!$F1:$F933=$F193),0))</f>
        <v>5</v>
      </c>
      <c r="Q193" s="22" cm="1">
        <f t="array" ref="Q193">INDEX('Values - Ethylene'!Q:Q,MATCH(1,('Values - Ethylene'!$B1:$B933=$B193)*('Values - Ethylene'!$C1:$C933=$C193)*('Values - Ethylene'!$D1:$D933=$D193)*('Values - Ethylene'!$E1:$E933=$E193)*('Values - Ethylene'!$F1:$F933=$F193),0))</f>
        <v>5</v>
      </c>
      <c r="R193" s="22" cm="1">
        <f t="array" ref="R193">INDEX('Values - Ethylene'!R:R,MATCH(1,('Values - Ethylene'!$B1:$B933=$B193)*('Values - Ethylene'!$C1:$C933=$C193)*('Values - Ethylene'!$D1:$D933=$D193)*('Values - Ethylene'!$E1:$E933=$E193)*('Values - Ethylene'!$F1:$F933=$F193),0))</f>
        <v>5</v>
      </c>
      <c r="S193" s="22" cm="1">
        <f t="array" ref="S193">INDEX('Values - Ethylene'!S:S,MATCH(1,('Values - Ethylene'!$B1:$B933=$B193)*('Values - Ethylene'!$C1:$C933=$C193)*('Values - Ethylene'!$D1:$D933=$D193)*('Values - Ethylene'!$E1:$E933=$E193)*('Values - Ethylene'!$F1:$F933=$F193),0))</f>
        <v>5</v>
      </c>
      <c r="T193" s="22" cm="1">
        <f t="array" ref="T193">INDEX('Values - Ethylene'!T:T,MATCH(1,('Values - Ethylene'!$B1:$B933=$B193)*('Values - Ethylene'!$C1:$C933=$C193)*('Values - Ethylene'!$D1:$D933=$D193)*('Values - Ethylene'!$E1:$E933=$E193)*('Values - Ethylene'!$F1:$F933=$F193),0))</f>
        <v>5</v>
      </c>
      <c r="U193" s="22" cm="1">
        <f t="array" ref="U193">INDEX('Values - Ethylene'!U:U,MATCH(1,('Values - Ethylene'!$B1:$B933=$B193)*('Values - Ethylene'!$C1:$C933=$C193)*('Values - Ethylene'!$D1:$D933=$D193)*('Values - Ethylene'!$E1:$E933=$E193)*('Values - Ethylene'!$F1:$F933=$F193),0))</f>
        <v>5</v>
      </c>
      <c r="V193" s="22" cm="1">
        <f t="array" ref="V193">INDEX('Values - Ethylene'!V:V,MATCH(1,('Values - Ethylene'!$B1:$B933=$B193)*('Values - Ethylene'!$C1:$C933=$C193)*('Values - Ethylene'!$D1:$D933=$D193)*('Values - Ethylene'!$E1:$E933=$E193)*('Values - Ethylene'!$F1:$F933=$F193),0))</f>
        <v>5</v>
      </c>
      <c r="W193" s="22" cm="1">
        <f t="array" ref="W193">INDEX('Values - Ethylene'!W:W,MATCH(1,('Values - Ethylene'!$B1:$B933=$B193)*('Values - Ethylene'!$C1:$C933=$C193)*('Values - Ethylene'!$D1:$D933=$D193)*('Values - Ethylene'!$E1:$E933=$E193)*('Values - Ethylene'!$F1:$F933=$F193),0))</f>
        <v>5</v>
      </c>
      <c r="X193" s="22" cm="1">
        <f t="array" ref="X193">INDEX('Values - Ethylene'!X:X,MATCH(1,('Values - Ethylene'!$B1:$B933=$B193)*('Values - Ethylene'!$C1:$C933=$C193)*('Values - Ethylene'!$D1:$D933=$D193)*('Values - Ethylene'!$E1:$E933=$E193)*('Values - Ethylene'!$F1:$F933=$F193),0))</f>
        <v>5</v>
      </c>
      <c r="Y193" s="22" cm="1">
        <f t="array" ref="Y193">INDEX('Values - Ethylene'!Y:Y,MATCH(1,('Values - Ethylene'!$B1:$B933=$B193)*('Values - Ethylene'!$C1:$C933=$C193)*('Values - Ethylene'!$D1:$D933=$D193)*('Values - Ethylene'!$E1:$E933=$E193)*('Values - Ethylene'!$F1:$F933=$F193),0))</f>
        <v>5</v>
      </c>
      <c r="Z193" s="22" cm="1">
        <f t="array" ref="Z193">INDEX('Values - Ethylene'!Z:Z,MATCH(1,('Values - Ethylene'!$B1:$B933=$B193)*('Values - Ethylene'!$C1:$C933=$C193)*('Values - Ethylene'!$D1:$D933=$D193)*('Values - Ethylene'!$E1:$E933=$E193)*('Values - Ethylene'!$F1:$F933=$F193),0))</f>
        <v>5</v>
      </c>
      <c r="AA193" s="22" cm="1">
        <f t="array" ref="AA193">INDEX('Values - Ethylene'!AA:AA,MATCH(1,('Values - Ethylene'!$B1:$B933=$B193)*('Values - Ethylene'!$C1:$C933=$C193)*('Values - Ethylene'!$D1:$D933=$D193)*('Values - Ethylene'!$E1:$E933=$E193)*('Values - Ethylene'!$F1:$F933=$F193),0))</f>
        <v>5</v>
      </c>
      <c r="AB193" s="22" cm="1">
        <f t="array" ref="AB193">INDEX('Values - Ethylene'!AB:AB,MATCH(1,('Values - Ethylene'!$B1:$B933=$B193)*('Values - Ethylene'!$C1:$C933=$C193)*('Values - Ethylene'!$D1:$D933=$D193)*('Values - Ethylene'!$E1:$E933=$E193)*('Values - Ethylene'!$F1:$F933=$F193),0))</f>
        <v>5</v>
      </c>
      <c r="AC193" s="22" cm="1">
        <f t="array" ref="AC193">INDEX('Values - Ethylene'!AC:AC,MATCH(1,('Values - Ethylene'!$B1:$B933=$B193)*('Values - Ethylene'!$C1:$C933=$C193)*('Values - Ethylene'!$D1:$D933=$D193)*('Values - Ethylene'!$E1:$E933=$E193)*('Values - Ethylene'!$F1:$F933=$F193),0))</f>
        <v>5</v>
      </c>
      <c r="AD193" s="22" cm="1">
        <f t="array" ref="AD193">INDEX('Values - Ethylene'!AD:AD,MATCH(1,('Values - Ethylene'!$B1:$B933=$B193)*('Values - Ethylene'!$C1:$C933=$C193)*('Values - Ethylene'!$D1:$D933=$D193)*('Values - Ethylene'!$E1:$E933=$E193)*('Values - Ethylene'!$F1:$F933=$F193),0))</f>
        <v>5</v>
      </c>
      <c r="AE193" s="22" cm="1">
        <f t="array" ref="AE193">INDEX('Values - Ethylene'!AE:AE,MATCH(1,('Values - Ethylene'!$B1:$B933=$B193)*('Values - Ethylene'!$C1:$C933=$C193)*('Values - Ethylene'!$D1:$D933=$D193)*('Values - Ethylene'!$E1:$E933=$E193)*('Values - Ethylene'!$F1:$F933=$F193),0))</f>
        <v>5</v>
      </c>
      <c r="AF193" s="22" cm="1">
        <f t="array" ref="AF193">INDEX('Values - Ethylene'!AF:AF,MATCH(1,('Values - Ethylene'!$B1:$B933=$B193)*('Values - Ethylene'!$C1:$C933=$C193)*('Values - Ethylene'!$D1:$D933=$D193)*('Values - Ethylene'!$E1:$E933=$E193)*('Values - Ethylene'!$F1:$F933=$F193),0))</f>
        <v>5</v>
      </c>
      <c r="AG193" s="22" cm="1">
        <f t="array" ref="AG193">INDEX('Values - Ethylene'!AG:AG,MATCH(1,('Values - Ethylene'!$B1:$B933=$B193)*('Values - Ethylene'!$C1:$C933=$C193)*('Values - Ethylene'!$D1:$D933=$D193)*('Values - Ethylene'!$E1:$E933=$E193)*('Values - Ethylene'!$F1:$F933=$F193),0))</f>
        <v>5</v>
      </c>
      <c r="AH193" s="22" cm="1">
        <f t="array" ref="AH193">INDEX('Values - Ethylene'!AH:AH,MATCH(1,('Values - Ethylene'!$B1:$B933=$B193)*('Values - Ethylene'!$C1:$C933=$C193)*('Values - Ethylene'!$D1:$D933=$D193)*('Values - Ethylene'!$E1:$E933=$E193)*('Values - Ethylene'!$F1:$F933=$F193),0))</f>
        <v>5</v>
      </c>
      <c r="AI193" s="22" cm="1">
        <f t="array" ref="AI193">INDEX('Values - Ethylene'!AI:AI,MATCH(1,('Values - Ethylene'!$B1:$B933=$B193)*('Values - Ethylene'!$C1:$C933=$C193)*('Values - Ethylene'!$D1:$D933=$D193)*('Values - Ethylene'!$E1:$E933=$E193)*('Values - Ethylene'!$F1:$F933=$F193),0))</f>
        <v>5</v>
      </c>
      <c r="AJ193" s="22" cm="1">
        <f t="array" ref="AJ193">INDEX('Values - Ethylene'!AJ:AJ,MATCH(1,('Values - Ethylene'!$B1:$B933=$B193)*('Values - Ethylene'!$C1:$C933=$C193)*('Values - Ethylene'!$D1:$D933=$D193)*('Values - Ethylene'!$E1:$E933=$E193)*('Values - Ethylene'!$F1:$F933=$F193),0))</f>
        <v>5</v>
      </c>
      <c r="AK193" s="22" cm="1">
        <f t="array" ref="AK193">INDEX('Values - Ethylene'!AK:AK,MATCH(1,('Values - Ethylene'!$B1:$B933=$B193)*('Values - Ethylene'!$C1:$C933=$C193)*('Values - Ethylene'!$D1:$D933=$D193)*('Values - Ethylene'!$E1:$E933=$E193)*('Values - Ethylene'!$F1:$F933=$F193),0))</f>
        <v>5</v>
      </c>
      <c r="AL193" s="22" cm="1">
        <f t="array" ref="AL193">INDEX('Values - Ethylene'!AL:AL,MATCH(1,('Values - Ethylene'!$B1:$B933=$B193)*('Values - Ethylene'!$C1:$C933=$C193)*('Values - Ethylene'!$D1:$D933=$D193)*('Values - Ethylene'!$E1:$E933=$E193)*('Values - Ethylene'!$F1:$F933=$F193),0))</f>
        <v>5</v>
      </c>
      <c r="AM193" s="22" cm="1">
        <f t="array" ref="AM193">INDEX('Values - Ethylene'!AM:AM,MATCH(1,('Values - Ethylene'!$B1:$B933=$B193)*('Values - Ethylene'!$C1:$C933=$C193)*('Values - Ethylene'!$D1:$D933=$D193)*('Values - Ethylene'!$E1:$E933=$E193)*('Values - Ethylene'!$F1:$F933=$F193),0))</f>
        <v>5</v>
      </c>
      <c r="AN193" s="22" cm="1">
        <f t="array" ref="AN193">INDEX('Values - Ethylene'!AN:AN,MATCH(1,('Values - Ethylene'!$B1:$B933=$B193)*('Values - Ethylene'!$C1:$C933=$C193)*('Values - Ethylene'!$D1:$D933=$D193)*('Values - Ethylene'!$E1:$E933=$E193)*('Values - Ethylene'!$F1:$F933=$F193),0))</f>
        <v>5</v>
      </c>
      <c r="AO193" s="22" cm="1">
        <f t="array" ref="AO193">INDEX('Values - Ethylene'!AO:AO,MATCH(1,('Values - Ethylene'!$B1:$B933=$B193)*('Values - Ethylene'!$C1:$C933=$C193)*('Values - Ethylene'!$D1:$D933=$D193)*('Values - Ethylene'!$E1:$E933=$E193)*('Values - Ethylene'!$F1:$F933=$F193),0))</f>
        <v>5</v>
      </c>
      <c r="AP193" s="22" cm="1">
        <f t="array" ref="AP193">INDEX('Values - Ethylene'!AP:AP,MATCH(1,('Values - Ethylene'!$B1:$B933=$B193)*('Values - Ethylene'!$C1:$C933=$C193)*('Values - Ethylene'!$D1:$D933=$D193)*('Values - Ethylene'!$E1:$E933=$E193)*('Values - Ethylene'!$F1:$F933=$F193),0))</f>
        <v>5</v>
      </c>
      <c r="AQ193" s="22" cm="1">
        <f t="array" ref="AQ193">INDEX('Values - Ethylene'!AQ:AQ,MATCH(1,('Values - Ethylene'!$B1:$B933=$B193)*('Values - Ethylene'!$C1:$C933=$C193)*('Values - Ethylene'!$D1:$D933=$D193)*('Values - Ethylene'!$E1:$E933=$E193)*('Values - Ethylene'!$F1:$F933=$F193),0))</f>
        <v>5</v>
      </c>
      <c r="AR193" s="22" cm="1">
        <f t="array" ref="AR193">INDEX('Values - Ethylene'!AR:AR,MATCH(1,('Values - Ethylene'!$B1:$B933=$B193)*('Values - Ethylene'!$C1:$C933=$C193)*('Values - Ethylene'!$D1:$D933=$D193)*('Values - Ethylene'!$E1:$E933=$E193)*('Values - Ethylene'!$F1:$F933=$F193),0))</f>
        <v>5</v>
      </c>
      <c r="AS193" s="22" cm="1">
        <f t="array" ref="AS193">INDEX('Values - Ethylene'!AS:AS,MATCH(1,('Values - Ethylene'!$B1:$B933=$B193)*('Values - Ethylene'!$C1:$C933=$C193)*('Values - Ethylene'!$D1:$D933=$D193)*('Values - Ethylene'!$E1:$E933=$E193)*('Values - Ethylene'!$F1:$F933=$F193),0))</f>
        <v>5</v>
      </c>
      <c r="AT193" s="22" cm="1">
        <f t="array" ref="AT193">INDEX('Values - Ethylene'!AT:AT,MATCH(1,('Values - Ethylene'!$B1:$B933=$B193)*('Values - Ethylene'!$C1:$C933=$C193)*('Values - Ethylene'!$D1:$D933=$D193)*('Values - Ethylene'!$E1:$E933=$E193)*('Values - Ethylene'!$F1:$F933=$F193),0))</f>
        <v>5</v>
      </c>
      <c r="AU193" s="22" cm="1">
        <f t="array" ref="AU193">INDEX('Values - Ethylene'!AU:AU,MATCH(1,('Values - Ethylene'!$B1:$B933=$B193)*('Values - Ethylene'!$C1:$C933=$C193)*('Values - Ethylene'!$D1:$D933=$D193)*('Values - Ethylene'!$E1:$E933=$E193)*('Values - Ethylene'!$F1:$F933=$F193),0))</f>
        <v>5</v>
      </c>
      <c r="AV193" s="22" cm="1">
        <f t="array" ref="AV193">INDEX('Values - Ethylene'!AV:AV,MATCH(1,('Values - Ethylene'!$B1:$B933=$B193)*('Values - Ethylene'!$C1:$C933=$C193)*('Values - Ethylene'!$D1:$D933=$D193)*('Values - Ethylene'!$E1:$E933=$E193)*('Values - Ethylene'!$F1:$F933=$F193),0))</f>
        <v>5</v>
      </c>
      <c r="AW193" s="22" cm="1">
        <f t="array" ref="AW193">INDEX('Values - Ethylene'!AW:AW,MATCH(1,('Values - Ethylene'!$B1:$B933=$B193)*('Values - Ethylene'!$C1:$C933=$C193)*('Values - Ethylene'!$D1:$D933=$D193)*('Values - Ethylene'!$E1:$E933=$E193)*('Values - Ethylene'!$F1:$F933=$F193),0))</f>
        <v>5</v>
      </c>
      <c r="AX193" s="22" cm="1">
        <f t="array" ref="AX193">INDEX('Values - Ethylene'!AX:AX,MATCH(1,('Values - Ethylene'!$B1:$B933=$B193)*('Values - Ethylene'!$C1:$C933=$C193)*('Values - Ethylene'!$D1:$D933=$D193)*('Values - Ethylene'!$E1:$E933=$E193)*('Values - Ethylene'!$F1:$F933=$F193),0))</f>
        <v>5</v>
      </c>
      <c r="AY193" s="22" cm="1">
        <f t="array" ref="AY193">INDEX('Values - Ethylene'!AY:AY,MATCH(1,('Values - Ethylene'!$B1:$B933=$B193)*('Values - Ethylene'!$C1:$C933=$C193)*('Values - Ethylene'!$D1:$D933=$D193)*('Values - Ethylene'!$E1:$E933=$E193)*('Values - Ethylene'!$F1:$F933=$F193),0))</f>
        <v>5</v>
      </c>
      <c r="AZ193" s="22" cm="1">
        <f t="array" ref="AZ193">INDEX('Values - Ethylene'!AZ:AZ,MATCH(1,('Values - Ethylene'!$B1:$B933=$B193)*('Values - Ethylene'!$C1:$C933=$C193)*('Values - Ethylene'!$D1:$D933=$D193)*('Values - Ethylene'!$E1:$E933=$E193)*('Values - Ethylene'!$F1:$F933=$F193),0))</f>
        <v>5</v>
      </c>
      <c r="BA193" s="22" cm="1">
        <f t="array" ref="BA193">INDEX('Values - Ethylene'!BA:BA,MATCH(1,('Values - Ethylene'!$B1:$B933=$B193)*('Values - Ethylene'!$C1:$C933=$C193)*('Values - Ethylene'!$D1:$D933=$D193)*('Values - Ethylene'!$E1:$E933=$E193)*('Values - Ethylene'!$F1:$F933=$F193),0))</f>
        <v>5</v>
      </c>
      <c r="BB193" s="22" cm="1">
        <f t="array" ref="BB193">INDEX('Values - Ethylene'!BB:BB,MATCH(1,('Values - Ethylene'!$B1:$B933=$B193)*('Values - Ethylene'!$C1:$C933=$C193)*('Values - Ethylene'!$D1:$D933=$D193)*('Values - Ethylene'!$E1:$E933=$E193)*('Values - Ethylene'!$F1:$F933=$F193),0))</f>
        <v>5</v>
      </c>
      <c r="BC193" s="22" cm="1">
        <f t="array" ref="BC193">INDEX('Values - Ethylene'!BC:BC,MATCH(1,('Values - Ethylene'!$B1:$B933=$B193)*('Values - Ethylene'!$C1:$C933=$C193)*('Values - Ethylene'!$D1:$D933=$D193)*('Values - Ethylene'!$E1:$E933=$E193)*('Values - Ethylene'!$F1:$F933=$F193),0))</f>
        <v>5</v>
      </c>
      <c r="BD193" s="22" cm="1">
        <f t="array" ref="BD193">INDEX('Values - Ethylene'!BD:BD,MATCH(1,('Values - Ethylene'!$B1:$B933=$B193)*('Values - Ethylene'!$C1:$C933=$C193)*('Values - Ethylene'!$D1:$D933=$D193)*('Values - Ethylene'!$E1:$E933=$E193)*('Values - Ethylene'!$F1:$F933=$F193),0))</f>
        <v>5</v>
      </c>
      <c r="BE193" s="22" cm="1">
        <f t="array" ref="BE193">INDEX('Values - Ethylene'!BE:BE,MATCH(1,('Values - Ethylene'!$B1:$B933=$B193)*('Values - Ethylene'!$C1:$C933=$C193)*('Values - Ethylene'!$D1:$D933=$D193)*('Values - Ethylene'!$E1:$E933=$E193)*('Values - Ethylene'!$F1:$F933=$F193),0))</f>
        <v>5</v>
      </c>
      <c r="BF193" s="22" cm="1">
        <f t="array" ref="BF193">INDEX('Values - Ethylene'!BF:BF,MATCH(1,('Values - Ethylene'!$B1:$B933=$B193)*('Values - Ethylene'!$C1:$C933=$C193)*('Values - Ethylene'!$D1:$D933=$D193)*('Values - Ethylene'!$E1:$E933=$E193)*('Values - Ethylene'!$F1:$F933=$F193),0))</f>
        <v>5</v>
      </c>
      <c r="BG193" s="22" cm="1">
        <f t="array" ref="BG193">INDEX('Values - Ethylene'!BG:BG,MATCH(1,('Values - Ethylene'!$B1:$B933=$B193)*('Values - Ethylene'!$C1:$C933=$C193)*('Values - Ethylene'!$D1:$D933=$D193)*('Values - Ethylene'!$E1:$E933=$E193)*('Values - Ethylene'!$F1:$F933=$F193),0))</f>
        <v>5</v>
      </c>
      <c r="BH193" s="22" cm="1">
        <f t="array" ref="BH193">INDEX('Values - Ethylene'!BH:BH,MATCH(1,('Values - Ethylene'!$B1:$B933=$B193)*('Values - Ethylene'!$C1:$C933=$C193)*('Values - Ethylene'!$D1:$D933=$D193)*('Values - Ethylene'!$E1:$E933=$E193)*('Values - Ethylene'!$F1:$F933=$F193),0))</f>
        <v>5</v>
      </c>
      <c r="BI193" s="22" cm="1">
        <f t="array" ref="BI193">INDEX('Values - Ethylene'!BI:BI,MATCH(1,('Values - Ethylene'!$B1:$B933=$B193)*('Values - Ethylene'!$C1:$C933=$C193)*('Values - Ethylene'!$D1:$D933=$D193)*('Values - Ethylene'!$E1:$E933=$E193)*('Values - Ethylene'!$F1:$F933=$F193),0))</f>
        <v>5</v>
      </c>
      <c r="BJ193" s="22" cm="1">
        <f t="array" ref="BJ193">INDEX('Values - Ethylene'!BJ:BJ,MATCH(1,('Values - Ethylene'!$B1:$B933=$B193)*('Values - Ethylene'!$C1:$C933=$C193)*('Values - Ethylene'!$D1:$D933=$D193)*('Values - Ethylene'!$E1:$E933=$E193)*('Values - Ethylene'!$F1:$F933=$F193),0))</f>
        <v>5</v>
      </c>
      <c r="BK193" s="22" cm="1">
        <f t="array" ref="BK193">INDEX('Values - Ethylene'!BK:BK,MATCH(1,('Values - Ethylene'!$B1:$B933=$B193)*('Values - Ethylene'!$C1:$C933=$C193)*('Values - Ethylene'!$D1:$D933=$D193)*('Values - Ethylene'!$E1:$E933=$E193)*('Values - Ethylene'!$F1:$F933=$F193),0))</f>
        <v>5</v>
      </c>
      <c r="BL193" s="22" cm="1">
        <f t="array" ref="BL193">INDEX('Values - Ethylene'!BL:BL,MATCH(1,('Values - Ethylene'!$B1:$B933=$B193)*('Values - Ethylene'!$C1:$C933=$C193)*('Values - Ethylene'!$D1:$D933=$D193)*('Values - Ethylene'!$E1:$E933=$E193)*('Values - Ethylene'!$F1:$F933=$F193),0))</f>
        <v>5</v>
      </c>
      <c r="BM193" s="22" cm="1">
        <f t="array" ref="BM193">INDEX('Values - Ethylene'!BM:BM,MATCH(1,('Values - Ethylene'!$B1:$B933=$B193)*('Values - Ethylene'!$C1:$C933=$C193)*('Values - Ethylene'!$D1:$D933=$D193)*('Values - Ethylene'!$E1:$E933=$E193)*('Values - Ethylene'!$F1:$F933=$F193),0))</f>
        <v>5</v>
      </c>
      <c r="BN193" s="22" cm="1">
        <f t="array" ref="BN193">INDEX('Values - Ethylene'!BN:BN,MATCH(1,('Values - Ethylene'!$B1:$B933=$B193)*('Values - Ethylene'!$C1:$C933=$C193)*('Values - Ethylene'!$D1:$D933=$D193)*('Values - Ethylene'!$E1:$E933=$E193)*('Values - Ethylene'!$F1:$F933=$F193),0))</f>
        <v>5</v>
      </c>
      <c r="BO193" s="22" cm="1">
        <f t="array" ref="BO193">INDEX('Values - Ethylene'!BO:BO,MATCH(1,('Values - Ethylene'!$B1:$B933=$B193)*('Values - Ethylene'!$C1:$C933=$C193)*('Values - Ethylene'!$D1:$D933=$D193)*('Values - Ethylene'!$E1:$E933=$E193)*('Values - Ethylene'!$F1:$F933=$F193),0))</f>
        <v>5</v>
      </c>
      <c r="BP193" s="22" cm="1">
        <f t="array" ref="BP193">INDEX('Values - Ethylene'!BP:BP,MATCH(1,('Values - Ethylene'!$B1:$B933=$B193)*('Values - Ethylene'!$C1:$C933=$C193)*('Values - Ethylene'!$D1:$D933=$D193)*('Values - Ethylene'!$E1:$E933=$E193)*('Values - Ethylene'!$F1:$F933=$F193),0))</f>
        <v>5</v>
      </c>
      <c r="BQ193" s="22" cm="1">
        <f t="array" ref="BQ193">INDEX('Values - Ethylene'!BQ:BQ,MATCH(1,('Values - Ethylene'!$B1:$B933=$B193)*('Values - Ethylene'!$C1:$C933=$C193)*('Values - Ethylene'!$D1:$D933=$D193)*('Values - Ethylene'!$E1:$E933=$E193)*('Values - Ethylene'!$F1:$F933=$F193),0))</f>
        <v>5</v>
      </c>
      <c r="BR193" s="22" cm="1">
        <f t="array" ref="BR193">INDEX('Values - Ethylene'!BR:BR,MATCH(1,('Values - Ethylene'!$B1:$B933=$B193)*('Values - Ethylene'!$C1:$C933=$C193)*('Values - Ethylene'!$D1:$D933=$D193)*('Values - Ethylene'!$E1:$E933=$E193)*('Values - Ethylene'!$F1:$F933=$F193),0))</f>
        <v>5</v>
      </c>
      <c r="BS193" s="22" cm="1">
        <f t="array" ref="BS193">INDEX('Values - Ethylene'!BS:BS,MATCH(1,('Values - Ethylene'!$B1:$B933=$B193)*('Values - Ethylene'!$C1:$C933=$C193)*('Values - Ethylene'!$D1:$D933=$D193)*('Values - Ethylene'!$E1:$E933=$E193)*('Values - Ethylene'!$F1:$F933=$F193),0))</f>
        <v>5</v>
      </c>
      <c r="BT193" s="22" cm="1">
        <f t="array" ref="BT193">INDEX('Values - Ethylene'!BT:BT,MATCH(1,('Values - Ethylene'!$B1:$B933=$B193)*('Values - Ethylene'!$C1:$C933=$C193)*('Values - Ethylene'!$D1:$D933=$D193)*('Values - Ethylene'!$E1:$E933=$E193)*('Values - Ethylene'!$F1:$F933=$F193),0))</f>
        <v>5</v>
      </c>
    </row>
    <row r="194" spans="1:72" ht="16.5" customHeight="1">
      <c r="A194" s="34" t="s">
        <v>24</v>
      </c>
      <c r="B194" s="2" t="s">
        <v>183</v>
      </c>
      <c r="C194" s="20" t="s">
        <v>8</v>
      </c>
      <c r="D194" s="20" t="s">
        <v>102</v>
      </c>
      <c r="E194" s="20" t="s">
        <v>273</v>
      </c>
      <c r="F194" s="20" t="s">
        <v>11</v>
      </c>
      <c r="G194" s="20" t="s">
        <v>322</v>
      </c>
      <c r="H194" s="20" t="s">
        <v>820</v>
      </c>
      <c r="I194" s="20" t="s">
        <v>1613</v>
      </c>
      <c r="J194" s="268" t="b">
        <v>1</v>
      </c>
      <c r="K194" s="22" t="b">
        <v>0</v>
      </c>
      <c r="L194" s="20" cm="1">
        <f t="array" ref="L194">INDEX('Values - Ethylene'!L:L,MATCH(1,('Values - Ethylene'!$B1:$B933=$B194)*('Values - Ethylene'!$C1:$C933=$C194)*('Values - Ethylene'!$D1:$D933=$D194)*('Values - Ethylene'!$E1:$E933=$E194)*('Values - Ethylene'!$F1:$F933=$F194),0))</f>
        <v>22</v>
      </c>
      <c r="M194" s="20" cm="1">
        <f t="array" ref="M194">INDEX('Values - Ethylene'!M:M,MATCH(1,('Values - Ethylene'!$B1:$B933=$B194)*('Values - Ethylene'!$C1:$C933=$C194)*('Values - Ethylene'!$D1:$D933=$D194)*('Values - Ethylene'!$E1:$E933=$E194)*('Values - Ethylene'!$F1:$F933=$F194),0))</f>
        <v>22</v>
      </c>
      <c r="N194" s="20" cm="1">
        <f t="array" ref="N194">INDEX('Values - Ethylene'!N:N,MATCH(1,('Values - Ethylene'!$B1:$B933=$B194)*('Values - Ethylene'!$C1:$C933=$C194)*('Values - Ethylene'!$D1:$D933=$D194)*('Values - Ethylene'!$E1:$E933=$E194)*('Values - Ethylene'!$F1:$F933=$F194),0))</f>
        <v>22</v>
      </c>
      <c r="O194" s="20" cm="1">
        <f t="array" ref="O194">INDEX('Values - Ethylene'!O:O,MATCH(1,('Values - Ethylene'!$B1:$B933=$B194)*('Values - Ethylene'!$C1:$C933=$C194)*('Values - Ethylene'!$D1:$D933=$D194)*('Values - Ethylene'!$E1:$E933=$E194)*('Values - Ethylene'!$F1:$F933=$F194),0))</f>
        <v>22</v>
      </c>
      <c r="P194" s="20" cm="1">
        <f t="array" ref="P194">INDEX('Values - Ethylene'!P:P,MATCH(1,('Values - Ethylene'!$B1:$B933=$B194)*('Values - Ethylene'!$C1:$C933=$C194)*('Values - Ethylene'!$D1:$D933=$D194)*('Values - Ethylene'!$E1:$E933=$E194)*('Values - Ethylene'!$F1:$F933=$F194),0))</f>
        <v>22</v>
      </c>
      <c r="Q194" s="20" cm="1">
        <f t="array" ref="Q194">INDEX('Values - Ethylene'!Q:Q,MATCH(1,('Values - Ethylene'!$B1:$B933=$B194)*('Values - Ethylene'!$C1:$C933=$C194)*('Values - Ethylene'!$D1:$D933=$D194)*('Values - Ethylene'!$E1:$E933=$E194)*('Values - Ethylene'!$F1:$F933=$F194),0))</f>
        <v>22</v>
      </c>
      <c r="R194" s="20" cm="1">
        <f t="array" ref="R194">INDEX('Values - Ethylene'!R:R,MATCH(1,('Values - Ethylene'!$B1:$B933=$B194)*('Values - Ethylene'!$C1:$C933=$C194)*('Values - Ethylene'!$D1:$D933=$D194)*('Values - Ethylene'!$E1:$E933=$E194)*('Values - Ethylene'!$F1:$F933=$F194),0))</f>
        <v>22</v>
      </c>
      <c r="S194" s="20" cm="1">
        <f t="array" ref="S194">INDEX('Values - Ethylene'!S:S,MATCH(1,('Values - Ethylene'!$B1:$B933=$B194)*('Values - Ethylene'!$C1:$C933=$C194)*('Values - Ethylene'!$D1:$D933=$D194)*('Values - Ethylene'!$E1:$E933=$E194)*('Values - Ethylene'!$F1:$F933=$F194),0))</f>
        <v>22</v>
      </c>
      <c r="T194" s="20" cm="1">
        <f t="array" ref="T194">INDEX('Values - Ethylene'!T:T,MATCH(1,('Values - Ethylene'!$B1:$B933=$B194)*('Values - Ethylene'!$C1:$C933=$C194)*('Values - Ethylene'!$D1:$D933=$D194)*('Values - Ethylene'!$E1:$E933=$E194)*('Values - Ethylene'!$F1:$F933=$F194),0))</f>
        <v>22</v>
      </c>
      <c r="U194" s="20" cm="1">
        <f t="array" ref="U194">INDEX('Values - Ethylene'!U:U,MATCH(1,('Values - Ethylene'!$B1:$B933=$B194)*('Values - Ethylene'!$C1:$C933=$C194)*('Values - Ethylene'!$D1:$D933=$D194)*('Values - Ethylene'!$E1:$E933=$E194)*('Values - Ethylene'!$F1:$F933=$F194),0))</f>
        <v>22</v>
      </c>
      <c r="V194" s="20" cm="1">
        <f t="array" ref="V194">INDEX('Values - Ethylene'!V:V,MATCH(1,('Values - Ethylene'!$B1:$B933=$B194)*('Values - Ethylene'!$C1:$C933=$C194)*('Values - Ethylene'!$D1:$D933=$D194)*('Values - Ethylene'!$E1:$E933=$E194)*('Values - Ethylene'!$F1:$F933=$F194),0))</f>
        <v>22</v>
      </c>
      <c r="W194" s="20" cm="1">
        <f t="array" ref="W194">INDEX('Values - Ethylene'!W:W,MATCH(1,('Values - Ethylene'!$B1:$B933=$B194)*('Values - Ethylene'!$C1:$C933=$C194)*('Values - Ethylene'!$D1:$D933=$D194)*('Values - Ethylene'!$E1:$E933=$E194)*('Values - Ethylene'!$F1:$F933=$F194),0))</f>
        <v>22</v>
      </c>
      <c r="X194" s="20" cm="1">
        <f t="array" ref="X194">INDEX('Values - Ethylene'!X:X,MATCH(1,('Values - Ethylene'!$B1:$B933=$B194)*('Values - Ethylene'!$C1:$C933=$C194)*('Values - Ethylene'!$D1:$D933=$D194)*('Values - Ethylene'!$E1:$E933=$E194)*('Values - Ethylene'!$F1:$F933=$F194),0))</f>
        <v>22</v>
      </c>
      <c r="Y194" s="20" cm="1">
        <f t="array" ref="Y194">INDEX('Values - Ethylene'!Y:Y,MATCH(1,('Values - Ethylene'!$B1:$B933=$B194)*('Values - Ethylene'!$C1:$C933=$C194)*('Values - Ethylene'!$D1:$D933=$D194)*('Values - Ethylene'!$E1:$E933=$E194)*('Values - Ethylene'!$F1:$F933=$F194),0))</f>
        <v>22</v>
      </c>
      <c r="Z194" s="20" cm="1">
        <f t="array" ref="Z194">INDEX('Values - Ethylene'!Z:Z,MATCH(1,('Values - Ethylene'!$B1:$B933=$B194)*('Values - Ethylene'!$C1:$C933=$C194)*('Values - Ethylene'!$D1:$D933=$D194)*('Values - Ethylene'!$E1:$E933=$E194)*('Values - Ethylene'!$F1:$F933=$F194),0))</f>
        <v>22</v>
      </c>
      <c r="AA194" s="20" cm="1">
        <f t="array" ref="AA194">INDEX('Values - Ethylene'!AA:AA,MATCH(1,('Values - Ethylene'!$B1:$B933=$B194)*('Values - Ethylene'!$C1:$C933=$C194)*('Values - Ethylene'!$D1:$D933=$D194)*('Values - Ethylene'!$E1:$E933=$E194)*('Values - Ethylene'!$F1:$F933=$F194),0))</f>
        <v>22</v>
      </c>
      <c r="AB194" s="20" cm="1">
        <f t="array" ref="AB194">INDEX('Values - Ethylene'!AB:AB,MATCH(1,('Values - Ethylene'!$B1:$B933=$B194)*('Values - Ethylene'!$C1:$C933=$C194)*('Values - Ethylene'!$D1:$D933=$D194)*('Values - Ethylene'!$E1:$E933=$E194)*('Values - Ethylene'!$F1:$F933=$F194),0))</f>
        <v>22</v>
      </c>
      <c r="AC194" s="20" cm="1">
        <f t="array" ref="AC194">INDEX('Values - Ethylene'!AC:AC,MATCH(1,('Values - Ethylene'!$B1:$B933=$B194)*('Values - Ethylene'!$C1:$C933=$C194)*('Values - Ethylene'!$D1:$D933=$D194)*('Values - Ethylene'!$E1:$E933=$E194)*('Values - Ethylene'!$F1:$F933=$F194),0))</f>
        <v>22</v>
      </c>
      <c r="AD194" s="20" cm="1">
        <f t="array" ref="AD194">INDEX('Values - Ethylene'!AD:AD,MATCH(1,('Values - Ethylene'!$B1:$B933=$B194)*('Values - Ethylene'!$C1:$C933=$C194)*('Values - Ethylene'!$D1:$D933=$D194)*('Values - Ethylene'!$E1:$E933=$E194)*('Values - Ethylene'!$F1:$F933=$F194),0))</f>
        <v>22</v>
      </c>
      <c r="AE194" s="20" cm="1">
        <f t="array" ref="AE194">INDEX('Values - Ethylene'!AE:AE,MATCH(1,('Values - Ethylene'!$B1:$B933=$B194)*('Values - Ethylene'!$C1:$C933=$C194)*('Values - Ethylene'!$D1:$D933=$D194)*('Values - Ethylene'!$E1:$E933=$E194)*('Values - Ethylene'!$F1:$F933=$F194),0))</f>
        <v>22</v>
      </c>
      <c r="AF194" s="20" cm="1">
        <f t="array" ref="AF194">INDEX('Values - Ethylene'!AF:AF,MATCH(1,('Values - Ethylene'!$B1:$B933=$B194)*('Values - Ethylene'!$C1:$C933=$C194)*('Values - Ethylene'!$D1:$D933=$D194)*('Values - Ethylene'!$E1:$E933=$E194)*('Values - Ethylene'!$F1:$F933=$F194),0))</f>
        <v>22</v>
      </c>
      <c r="AG194" s="20" cm="1">
        <f t="array" ref="AG194">INDEX('Values - Ethylene'!AG:AG,MATCH(1,('Values - Ethylene'!$B1:$B933=$B194)*('Values - Ethylene'!$C1:$C933=$C194)*('Values - Ethylene'!$D1:$D933=$D194)*('Values - Ethylene'!$E1:$E933=$E194)*('Values - Ethylene'!$F1:$F933=$F194),0))</f>
        <v>22</v>
      </c>
      <c r="AH194" s="20" cm="1">
        <f t="array" ref="AH194">INDEX('Values - Ethylene'!AH:AH,MATCH(1,('Values - Ethylene'!$B1:$B933=$B194)*('Values - Ethylene'!$C1:$C933=$C194)*('Values - Ethylene'!$D1:$D933=$D194)*('Values - Ethylene'!$E1:$E933=$E194)*('Values - Ethylene'!$F1:$F933=$F194),0))</f>
        <v>22</v>
      </c>
      <c r="AI194" s="20" cm="1">
        <f t="array" ref="AI194">INDEX('Values - Ethylene'!AI:AI,MATCH(1,('Values - Ethylene'!$B1:$B933=$B194)*('Values - Ethylene'!$C1:$C933=$C194)*('Values - Ethylene'!$D1:$D933=$D194)*('Values - Ethylene'!$E1:$E933=$E194)*('Values - Ethylene'!$F1:$F933=$F194),0))</f>
        <v>22</v>
      </c>
      <c r="AJ194" s="20" cm="1">
        <f t="array" ref="AJ194">INDEX('Values - Ethylene'!AJ:AJ,MATCH(1,('Values - Ethylene'!$B1:$B933=$B194)*('Values - Ethylene'!$C1:$C933=$C194)*('Values - Ethylene'!$D1:$D933=$D194)*('Values - Ethylene'!$E1:$E933=$E194)*('Values - Ethylene'!$F1:$F933=$F194),0))</f>
        <v>22</v>
      </c>
      <c r="AK194" s="20" cm="1">
        <f t="array" ref="AK194">INDEX('Values - Ethylene'!AK:AK,MATCH(1,('Values - Ethylene'!$B1:$B933=$B194)*('Values - Ethylene'!$C1:$C933=$C194)*('Values - Ethylene'!$D1:$D933=$D194)*('Values - Ethylene'!$E1:$E933=$E194)*('Values - Ethylene'!$F1:$F933=$F194),0))</f>
        <v>22</v>
      </c>
      <c r="AL194" s="20" cm="1">
        <f t="array" ref="AL194">INDEX('Values - Ethylene'!AL:AL,MATCH(1,('Values - Ethylene'!$B1:$B933=$B194)*('Values - Ethylene'!$C1:$C933=$C194)*('Values - Ethylene'!$D1:$D933=$D194)*('Values - Ethylene'!$E1:$E933=$E194)*('Values - Ethylene'!$F1:$F933=$F194),0))</f>
        <v>22</v>
      </c>
      <c r="AM194" s="20" cm="1">
        <f t="array" ref="AM194">INDEX('Values - Ethylene'!AM:AM,MATCH(1,('Values - Ethylene'!$B1:$B933=$B194)*('Values - Ethylene'!$C1:$C933=$C194)*('Values - Ethylene'!$D1:$D933=$D194)*('Values - Ethylene'!$E1:$E933=$E194)*('Values - Ethylene'!$F1:$F933=$F194),0))</f>
        <v>22</v>
      </c>
      <c r="AN194" s="20" cm="1">
        <f t="array" ref="AN194">INDEX('Values - Ethylene'!AN:AN,MATCH(1,('Values - Ethylene'!$B1:$B933=$B194)*('Values - Ethylene'!$C1:$C933=$C194)*('Values - Ethylene'!$D1:$D933=$D194)*('Values - Ethylene'!$E1:$E933=$E194)*('Values - Ethylene'!$F1:$F933=$F194),0))</f>
        <v>22</v>
      </c>
      <c r="AO194" s="20" cm="1">
        <f t="array" ref="AO194">INDEX('Values - Ethylene'!AO:AO,MATCH(1,('Values - Ethylene'!$B1:$B933=$B194)*('Values - Ethylene'!$C1:$C933=$C194)*('Values - Ethylene'!$D1:$D933=$D194)*('Values - Ethylene'!$E1:$E933=$E194)*('Values - Ethylene'!$F1:$F933=$F194),0))</f>
        <v>22</v>
      </c>
      <c r="AP194" s="20" cm="1">
        <f t="array" ref="AP194">INDEX('Values - Ethylene'!AP:AP,MATCH(1,('Values - Ethylene'!$B1:$B933=$B194)*('Values - Ethylene'!$C1:$C933=$C194)*('Values - Ethylene'!$D1:$D933=$D194)*('Values - Ethylene'!$E1:$E933=$E194)*('Values - Ethylene'!$F1:$F933=$F194),0))</f>
        <v>22</v>
      </c>
      <c r="AQ194" s="20" cm="1">
        <f t="array" ref="AQ194">INDEX('Values - Ethylene'!AQ:AQ,MATCH(1,('Values - Ethylene'!$B1:$B933=$B194)*('Values - Ethylene'!$C1:$C933=$C194)*('Values - Ethylene'!$D1:$D933=$D194)*('Values - Ethylene'!$E1:$E933=$E194)*('Values - Ethylene'!$F1:$F933=$F194),0))</f>
        <v>22</v>
      </c>
      <c r="AR194" s="20" cm="1">
        <f t="array" ref="AR194">INDEX('Values - Ethylene'!AR:AR,MATCH(1,('Values - Ethylene'!$B1:$B933=$B194)*('Values - Ethylene'!$C1:$C933=$C194)*('Values - Ethylene'!$D1:$D933=$D194)*('Values - Ethylene'!$E1:$E933=$E194)*('Values - Ethylene'!$F1:$F933=$F194),0))</f>
        <v>22</v>
      </c>
      <c r="AS194" s="20" cm="1">
        <f t="array" ref="AS194">INDEX('Values - Ethylene'!AS:AS,MATCH(1,('Values - Ethylene'!$B1:$B933=$B194)*('Values - Ethylene'!$C1:$C933=$C194)*('Values - Ethylene'!$D1:$D933=$D194)*('Values - Ethylene'!$E1:$E933=$E194)*('Values - Ethylene'!$F1:$F933=$F194),0))</f>
        <v>22</v>
      </c>
      <c r="AT194" s="20" cm="1">
        <f t="array" ref="AT194">INDEX('Values - Ethylene'!AT:AT,MATCH(1,('Values - Ethylene'!$B1:$B933=$B194)*('Values - Ethylene'!$C1:$C933=$C194)*('Values - Ethylene'!$D1:$D933=$D194)*('Values - Ethylene'!$E1:$E933=$E194)*('Values - Ethylene'!$F1:$F933=$F194),0))</f>
        <v>22</v>
      </c>
      <c r="AU194" s="20" cm="1">
        <f t="array" ref="AU194">INDEX('Values - Ethylene'!AU:AU,MATCH(1,('Values - Ethylene'!$B1:$B933=$B194)*('Values - Ethylene'!$C1:$C933=$C194)*('Values - Ethylene'!$D1:$D933=$D194)*('Values - Ethylene'!$E1:$E933=$E194)*('Values - Ethylene'!$F1:$F933=$F194),0))</f>
        <v>22</v>
      </c>
      <c r="AV194" s="20" cm="1">
        <f t="array" ref="AV194">INDEX('Values - Ethylene'!AV:AV,MATCH(1,('Values - Ethylene'!$B1:$B933=$B194)*('Values - Ethylene'!$C1:$C933=$C194)*('Values - Ethylene'!$D1:$D933=$D194)*('Values - Ethylene'!$E1:$E933=$E194)*('Values - Ethylene'!$F1:$F933=$F194),0))</f>
        <v>22</v>
      </c>
      <c r="AW194" s="20" cm="1">
        <f t="array" ref="AW194">INDEX('Values - Ethylene'!AW:AW,MATCH(1,('Values - Ethylene'!$B1:$B933=$B194)*('Values - Ethylene'!$C1:$C933=$C194)*('Values - Ethylene'!$D1:$D933=$D194)*('Values - Ethylene'!$E1:$E933=$E194)*('Values - Ethylene'!$F1:$F933=$F194),0))</f>
        <v>22</v>
      </c>
      <c r="AX194" s="20" cm="1">
        <f t="array" ref="AX194">INDEX('Values - Ethylene'!AX:AX,MATCH(1,('Values - Ethylene'!$B1:$B933=$B194)*('Values - Ethylene'!$C1:$C933=$C194)*('Values - Ethylene'!$D1:$D933=$D194)*('Values - Ethylene'!$E1:$E933=$E194)*('Values - Ethylene'!$F1:$F933=$F194),0))</f>
        <v>22</v>
      </c>
      <c r="AY194" s="20" cm="1">
        <f t="array" ref="AY194">INDEX('Values - Ethylene'!AY:AY,MATCH(1,('Values - Ethylene'!$B1:$B933=$B194)*('Values - Ethylene'!$C1:$C933=$C194)*('Values - Ethylene'!$D1:$D933=$D194)*('Values - Ethylene'!$E1:$E933=$E194)*('Values - Ethylene'!$F1:$F933=$F194),0))</f>
        <v>22</v>
      </c>
      <c r="AZ194" s="20" cm="1">
        <f t="array" ref="AZ194">INDEX('Values - Ethylene'!AZ:AZ,MATCH(1,('Values - Ethylene'!$B1:$B933=$B194)*('Values - Ethylene'!$C1:$C933=$C194)*('Values - Ethylene'!$D1:$D933=$D194)*('Values - Ethylene'!$E1:$E933=$E194)*('Values - Ethylene'!$F1:$F933=$F194),0))</f>
        <v>22</v>
      </c>
      <c r="BA194" s="20" cm="1">
        <f t="array" ref="BA194">INDEX('Values - Ethylene'!BA:BA,MATCH(1,('Values - Ethylene'!$B1:$B933=$B194)*('Values - Ethylene'!$C1:$C933=$C194)*('Values - Ethylene'!$D1:$D933=$D194)*('Values - Ethylene'!$E1:$E933=$E194)*('Values - Ethylene'!$F1:$F933=$F194),0))</f>
        <v>22</v>
      </c>
      <c r="BB194" s="20" cm="1">
        <f t="array" ref="BB194">INDEX('Values - Ethylene'!BB:BB,MATCH(1,('Values - Ethylene'!$B1:$B933=$B194)*('Values - Ethylene'!$C1:$C933=$C194)*('Values - Ethylene'!$D1:$D933=$D194)*('Values - Ethylene'!$E1:$E933=$E194)*('Values - Ethylene'!$F1:$F933=$F194),0))</f>
        <v>22</v>
      </c>
      <c r="BC194" s="20" cm="1">
        <f t="array" ref="BC194">INDEX('Values - Ethylene'!BC:BC,MATCH(1,('Values - Ethylene'!$B1:$B933=$B194)*('Values - Ethylene'!$C1:$C933=$C194)*('Values - Ethylene'!$D1:$D933=$D194)*('Values - Ethylene'!$E1:$E933=$E194)*('Values - Ethylene'!$F1:$F933=$F194),0))</f>
        <v>22</v>
      </c>
      <c r="BD194" s="20" cm="1">
        <f t="array" ref="BD194">INDEX('Values - Ethylene'!BD:BD,MATCH(1,('Values - Ethylene'!$B1:$B933=$B194)*('Values - Ethylene'!$C1:$C933=$C194)*('Values - Ethylene'!$D1:$D933=$D194)*('Values - Ethylene'!$E1:$E933=$E194)*('Values - Ethylene'!$F1:$F933=$F194),0))</f>
        <v>22</v>
      </c>
      <c r="BE194" s="20" cm="1">
        <f t="array" ref="BE194">INDEX('Values - Ethylene'!BE:BE,MATCH(1,('Values - Ethylene'!$B1:$B933=$B194)*('Values - Ethylene'!$C1:$C933=$C194)*('Values - Ethylene'!$D1:$D933=$D194)*('Values - Ethylene'!$E1:$E933=$E194)*('Values - Ethylene'!$F1:$F933=$F194),0))</f>
        <v>22</v>
      </c>
      <c r="BF194" s="20" cm="1">
        <f t="array" ref="BF194">INDEX('Values - Ethylene'!BF:BF,MATCH(1,('Values - Ethylene'!$B1:$B933=$B194)*('Values - Ethylene'!$C1:$C933=$C194)*('Values - Ethylene'!$D1:$D933=$D194)*('Values - Ethylene'!$E1:$E933=$E194)*('Values - Ethylene'!$F1:$F933=$F194),0))</f>
        <v>22</v>
      </c>
      <c r="BG194" s="20" cm="1">
        <f t="array" ref="BG194">INDEX('Values - Ethylene'!BG:BG,MATCH(1,('Values - Ethylene'!$B1:$B933=$B194)*('Values - Ethylene'!$C1:$C933=$C194)*('Values - Ethylene'!$D1:$D933=$D194)*('Values - Ethylene'!$E1:$E933=$E194)*('Values - Ethylene'!$F1:$F933=$F194),0))</f>
        <v>22</v>
      </c>
      <c r="BH194" s="20" cm="1">
        <f t="array" ref="BH194">INDEX('Values - Ethylene'!BH:BH,MATCH(1,('Values - Ethylene'!$B1:$B933=$B194)*('Values - Ethylene'!$C1:$C933=$C194)*('Values - Ethylene'!$D1:$D933=$D194)*('Values - Ethylene'!$E1:$E933=$E194)*('Values - Ethylene'!$F1:$F933=$F194),0))</f>
        <v>22</v>
      </c>
      <c r="BI194" s="20" cm="1">
        <f t="array" ref="BI194">INDEX('Values - Ethylene'!BI:BI,MATCH(1,('Values - Ethylene'!$B1:$B933=$B194)*('Values - Ethylene'!$C1:$C933=$C194)*('Values - Ethylene'!$D1:$D933=$D194)*('Values - Ethylene'!$E1:$E933=$E194)*('Values - Ethylene'!$F1:$F933=$F194),0))</f>
        <v>22</v>
      </c>
      <c r="BJ194" s="20" cm="1">
        <f t="array" ref="BJ194">INDEX('Values - Ethylene'!BJ:BJ,MATCH(1,('Values - Ethylene'!$B1:$B933=$B194)*('Values - Ethylene'!$C1:$C933=$C194)*('Values - Ethylene'!$D1:$D933=$D194)*('Values - Ethylene'!$E1:$E933=$E194)*('Values - Ethylene'!$F1:$F933=$F194),0))</f>
        <v>22</v>
      </c>
      <c r="BK194" s="20" cm="1">
        <f t="array" ref="BK194">INDEX('Values - Ethylene'!BK:BK,MATCH(1,('Values - Ethylene'!$B1:$B933=$B194)*('Values - Ethylene'!$C1:$C933=$C194)*('Values - Ethylene'!$D1:$D933=$D194)*('Values - Ethylene'!$E1:$E933=$E194)*('Values - Ethylene'!$F1:$F933=$F194),0))</f>
        <v>22</v>
      </c>
      <c r="BL194" s="20" cm="1">
        <f t="array" ref="BL194">INDEX('Values - Ethylene'!BL:BL,MATCH(1,('Values - Ethylene'!$B1:$B933=$B194)*('Values - Ethylene'!$C1:$C933=$C194)*('Values - Ethylene'!$D1:$D933=$D194)*('Values - Ethylene'!$E1:$E933=$E194)*('Values - Ethylene'!$F1:$F933=$F194),0))</f>
        <v>22</v>
      </c>
      <c r="BM194" s="20" cm="1">
        <f t="array" ref="BM194">INDEX('Values - Ethylene'!BM:BM,MATCH(1,('Values - Ethylene'!$B1:$B933=$B194)*('Values - Ethylene'!$C1:$C933=$C194)*('Values - Ethylene'!$D1:$D933=$D194)*('Values - Ethylene'!$E1:$E933=$E194)*('Values - Ethylene'!$F1:$F933=$F194),0))</f>
        <v>22</v>
      </c>
      <c r="BN194" s="20" cm="1">
        <f t="array" ref="BN194">INDEX('Values - Ethylene'!BN:BN,MATCH(1,('Values - Ethylene'!$B1:$B933=$B194)*('Values - Ethylene'!$C1:$C933=$C194)*('Values - Ethylene'!$D1:$D933=$D194)*('Values - Ethylene'!$E1:$E933=$E194)*('Values - Ethylene'!$F1:$F933=$F194),0))</f>
        <v>22</v>
      </c>
      <c r="BO194" s="20" cm="1">
        <f t="array" ref="BO194">INDEX('Values - Ethylene'!BO:BO,MATCH(1,('Values - Ethylene'!$B1:$B933=$B194)*('Values - Ethylene'!$C1:$C933=$C194)*('Values - Ethylene'!$D1:$D933=$D194)*('Values - Ethylene'!$E1:$E933=$E194)*('Values - Ethylene'!$F1:$F933=$F194),0))</f>
        <v>22</v>
      </c>
      <c r="BP194" s="20" cm="1">
        <f t="array" ref="BP194">INDEX('Values - Ethylene'!BP:BP,MATCH(1,('Values - Ethylene'!$B1:$B933=$B194)*('Values - Ethylene'!$C1:$C933=$C194)*('Values - Ethylene'!$D1:$D933=$D194)*('Values - Ethylene'!$E1:$E933=$E194)*('Values - Ethylene'!$F1:$F933=$F194),0))</f>
        <v>22</v>
      </c>
      <c r="BQ194" s="20" cm="1">
        <f t="array" ref="BQ194">INDEX('Values - Ethylene'!BQ:BQ,MATCH(1,('Values - Ethylene'!$B1:$B933=$B194)*('Values - Ethylene'!$C1:$C933=$C194)*('Values - Ethylene'!$D1:$D933=$D194)*('Values - Ethylene'!$E1:$E933=$E194)*('Values - Ethylene'!$F1:$F933=$F194),0))</f>
        <v>22</v>
      </c>
      <c r="BR194" s="20" cm="1">
        <f t="array" ref="BR194">INDEX('Values - Ethylene'!BR:BR,MATCH(1,('Values - Ethylene'!$B1:$B933=$B194)*('Values - Ethylene'!$C1:$C933=$C194)*('Values - Ethylene'!$D1:$D933=$D194)*('Values - Ethylene'!$E1:$E933=$E194)*('Values - Ethylene'!$F1:$F933=$F194),0))</f>
        <v>22</v>
      </c>
      <c r="BS194" s="20" cm="1">
        <f t="array" ref="BS194">INDEX('Values - Ethylene'!BS:BS,MATCH(1,('Values - Ethylene'!$B1:$B933=$B194)*('Values - Ethylene'!$C1:$C933=$C194)*('Values - Ethylene'!$D1:$D933=$D194)*('Values - Ethylene'!$E1:$E933=$E194)*('Values - Ethylene'!$F1:$F933=$F194),0))</f>
        <v>22</v>
      </c>
      <c r="BT194" s="20" cm="1">
        <f t="array" ref="BT194">INDEX('Values - Ethylene'!BT:BT,MATCH(1,('Values - Ethylene'!$B1:$B933=$B194)*('Values - Ethylene'!$C1:$C933=$C194)*('Values - Ethylene'!$D1:$D933=$D194)*('Values - Ethylene'!$E1:$E933=$E194)*('Values - Ethylene'!$F1:$F933=$F194),0))</f>
        <v>22</v>
      </c>
    </row>
    <row r="195" spans="1:72" ht="16.5" customHeight="1">
      <c r="A195" s="34" t="s">
        <v>24</v>
      </c>
      <c r="B195" s="2" t="s">
        <v>183</v>
      </c>
      <c r="C195" s="20" t="s">
        <v>164</v>
      </c>
      <c r="D195" s="20" t="s">
        <v>115</v>
      </c>
      <c r="E195" s="311" t="s">
        <v>237</v>
      </c>
      <c r="F195" s="20" t="s">
        <v>11</v>
      </c>
      <c r="G195" s="20" t="s">
        <v>328</v>
      </c>
      <c r="H195" s="2" t="s">
        <v>881</v>
      </c>
      <c r="I195" s="16"/>
      <c r="J195" s="268" t="b">
        <v>1</v>
      </c>
      <c r="K195" s="22" t="b">
        <v>0</v>
      </c>
      <c r="L195" s="20" cm="1">
        <f t="array" ref="L195">INDEX('Values - Ethylene'!L:L,MATCH(1,('Values - Ethylene'!$B1:$B933=$B195)*('Values - Ethylene'!$C1:$C933=$C195)*('Values - Ethylene'!$D1:$D933=$D195)*('Values - Ethylene'!$E1:$E933=$E195)*('Values - Ethylene'!$F1:$F933=$F195),0))</f>
        <v>2.56</v>
      </c>
      <c r="M195" s="20" cm="1">
        <f t="array" ref="M195">INDEX('Values - Ethylene'!M:M,MATCH(1,('Values - Ethylene'!$B1:$B933=$B195)*('Values - Ethylene'!$C1:$C933=$C195)*('Values - Ethylene'!$D1:$D933=$D195)*('Values - Ethylene'!$E1:$E933=$E195)*('Values - Ethylene'!$F1:$F933=$F195),0))</f>
        <v>2.56</v>
      </c>
      <c r="N195" s="20" cm="1">
        <f t="array" ref="N195">INDEX('Values - Ethylene'!N:N,MATCH(1,('Values - Ethylene'!$B1:$B933=$B195)*('Values - Ethylene'!$C1:$C933=$C195)*('Values - Ethylene'!$D1:$D933=$D195)*('Values - Ethylene'!$E1:$E933=$E195)*('Values - Ethylene'!$F1:$F933=$F195),0))</f>
        <v>2.56</v>
      </c>
      <c r="O195" s="20" cm="1">
        <f t="array" ref="O195">INDEX('Values - Ethylene'!O:O,MATCH(1,('Values - Ethylene'!$B1:$B933=$B195)*('Values - Ethylene'!$C1:$C933=$C195)*('Values - Ethylene'!$D1:$D933=$D195)*('Values - Ethylene'!$E1:$E933=$E195)*('Values - Ethylene'!$F1:$F933=$F195),0))</f>
        <v>2.56</v>
      </c>
      <c r="P195" s="20" cm="1">
        <f t="array" ref="P195">INDEX('Values - Ethylene'!P:P,MATCH(1,('Values - Ethylene'!$B1:$B933=$B195)*('Values - Ethylene'!$C1:$C933=$C195)*('Values - Ethylene'!$D1:$D933=$D195)*('Values - Ethylene'!$E1:$E933=$E195)*('Values - Ethylene'!$F1:$F933=$F195),0))</f>
        <v>2.56</v>
      </c>
      <c r="Q195" s="20" cm="1">
        <f t="array" ref="Q195">INDEX('Values - Ethylene'!Q:Q,MATCH(1,('Values - Ethylene'!$B1:$B933=$B195)*('Values - Ethylene'!$C1:$C933=$C195)*('Values - Ethylene'!$D1:$D933=$D195)*('Values - Ethylene'!$E1:$E933=$E195)*('Values - Ethylene'!$F1:$F933=$F195),0))</f>
        <v>2.56</v>
      </c>
      <c r="R195" s="20" cm="1">
        <f t="array" ref="R195">INDEX('Values - Ethylene'!R:R,MATCH(1,('Values - Ethylene'!$B1:$B933=$B195)*('Values - Ethylene'!$C1:$C933=$C195)*('Values - Ethylene'!$D1:$D933=$D195)*('Values - Ethylene'!$E1:$E933=$E195)*('Values - Ethylene'!$F1:$F933=$F195),0))</f>
        <v>2.56</v>
      </c>
      <c r="S195" s="20" cm="1">
        <f t="array" ref="S195">INDEX('Values - Ethylene'!S:S,MATCH(1,('Values - Ethylene'!$B1:$B933=$B195)*('Values - Ethylene'!$C1:$C933=$C195)*('Values - Ethylene'!$D1:$D933=$D195)*('Values - Ethylene'!$E1:$E933=$E195)*('Values - Ethylene'!$F1:$F933=$F195),0))</f>
        <v>2.56</v>
      </c>
      <c r="T195" s="20" cm="1">
        <f t="array" ref="T195">INDEX('Values - Ethylene'!T:T,MATCH(1,('Values - Ethylene'!$B1:$B933=$B195)*('Values - Ethylene'!$C1:$C933=$C195)*('Values - Ethylene'!$D1:$D933=$D195)*('Values - Ethylene'!$E1:$E933=$E195)*('Values - Ethylene'!$F1:$F933=$F195),0))</f>
        <v>2.56</v>
      </c>
      <c r="U195" s="20" cm="1">
        <f t="array" ref="U195">INDEX('Values - Ethylene'!U:U,MATCH(1,('Values - Ethylene'!$B1:$B933=$B195)*('Values - Ethylene'!$C1:$C933=$C195)*('Values - Ethylene'!$D1:$D933=$D195)*('Values - Ethylene'!$E1:$E933=$E195)*('Values - Ethylene'!$F1:$F933=$F195),0))</f>
        <v>2.56</v>
      </c>
      <c r="V195" s="20" cm="1">
        <f t="array" ref="V195">INDEX('Values - Ethylene'!V:V,MATCH(1,('Values - Ethylene'!$B1:$B933=$B195)*('Values - Ethylene'!$C1:$C933=$C195)*('Values - Ethylene'!$D1:$D933=$D195)*('Values - Ethylene'!$E1:$E933=$E195)*('Values - Ethylene'!$F1:$F933=$F195),0))</f>
        <v>2.56</v>
      </c>
      <c r="W195" s="20" cm="1">
        <f t="array" ref="W195">INDEX('Values - Ethylene'!W:W,MATCH(1,('Values - Ethylene'!$B1:$B933=$B195)*('Values - Ethylene'!$C1:$C933=$C195)*('Values - Ethylene'!$D1:$D933=$D195)*('Values - Ethylene'!$E1:$E933=$E195)*('Values - Ethylene'!$F1:$F933=$F195),0))</f>
        <v>2.56</v>
      </c>
      <c r="X195" s="20" cm="1">
        <f t="array" ref="X195">INDEX('Values - Ethylene'!X:X,MATCH(1,('Values - Ethylene'!$B1:$B933=$B195)*('Values - Ethylene'!$C1:$C933=$C195)*('Values - Ethylene'!$D1:$D933=$D195)*('Values - Ethylene'!$E1:$E933=$E195)*('Values - Ethylene'!$F1:$F933=$F195),0))</f>
        <v>2.56</v>
      </c>
      <c r="Y195" s="20" cm="1">
        <f t="array" ref="Y195">INDEX('Values - Ethylene'!Y:Y,MATCH(1,('Values - Ethylene'!$B1:$B933=$B195)*('Values - Ethylene'!$C1:$C933=$C195)*('Values - Ethylene'!$D1:$D933=$D195)*('Values - Ethylene'!$E1:$E933=$E195)*('Values - Ethylene'!$F1:$F933=$F195),0))</f>
        <v>2.56</v>
      </c>
      <c r="Z195" s="20" cm="1">
        <f t="array" ref="Z195">INDEX('Values - Ethylene'!Z:Z,MATCH(1,('Values - Ethylene'!$B1:$B933=$B195)*('Values - Ethylene'!$C1:$C933=$C195)*('Values - Ethylene'!$D1:$D933=$D195)*('Values - Ethylene'!$E1:$E933=$E195)*('Values - Ethylene'!$F1:$F933=$F195),0))</f>
        <v>2.56</v>
      </c>
      <c r="AA195" s="20" cm="1">
        <f t="array" ref="AA195">INDEX('Values - Ethylene'!AA:AA,MATCH(1,('Values - Ethylene'!$B1:$B933=$B195)*('Values - Ethylene'!$C1:$C933=$C195)*('Values - Ethylene'!$D1:$D933=$D195)*('Values - Ethylene'!$E1:$E933=$E195)*('Values - Ethylene'!$F1:$F933=$F195),0))</f>
        <v>2.56</v>
      </c>
      <c r="AB195" s="20" cm="1">
        <f t="array" ref="AB195">INDEX('Values - Ethylene'!AB:AB,MATCH(1,('Values - Ethylene'!$B1:$B933=$B195)*('Values - Ethylene'!$C1:$C933=$C195)*('Values - Ethylene'!$D1:$D933=$D195)*('Values - Ethylene'!$E1:$E933=$E195)*('Values - Ethylene'!$F1:$F933=$F195),0))</f>
        <v>2.56</v>
      </c>
      <c r="AC195" s="20" cm="1">
        <f t="array" ref="AC195">INDEX('Values - Ethylene'!AC:AC,MATCH(1,('Values - Ethylene'!$B1:$B933=$B195)*('Values - Ethylene'!$C1:$C933=$C195)*('Values - Ethylene'!$D1:$D933=$D195)*('Values - Ethylene'!$E1:$E933=$E195)*('Values - Ethylene'!$F1:$F933=$F195),0))</f>
        <v>2.56</v>
      </c>
      <c r="AD195" s="20" cm="1">
        <f t="array" ref="AD195">INDEX('Values - Ethylene'!AD:AD,MATCH(1,('Values - Ethylene'!$B1:$B933=$B195)*('Values - Ethylene'!$C1:$C933=$C195)*('Values - Ethylene'!$D1:$D933=$D195)*('Values - Ethylene'!$E1:$E933=$E195)*('Values - Ethylene'!$F1:$F933=$F195),0))</f>
        <v>2.56</v>
      </c>
      <c r="AE195" s="20" cm="1">
        <f t="array" ref="AE195">INDEX('Values - Ethylene'!AE:AE,MATCH(1,('Values - Ethylene'!$B1:$B933=$B195)*('Values - Ethylene'!$C1:$C933=$C195)*('Values - Ethylene'!$D1:$D933=$D195)*('Values - Ethylene'!$E1:$E933=$E195)*('Values - Ethylene'!$F1:$F933=$F195),0))</f>
        <v>2.56</v>
      </c>
      <c r="AF195" s="20" cm="1">
        <f t="array" ref="AF195">INDEX('Values - Ethylene'!AF:AF,MATCH(1,('Values - Ethylene'!$B1:$B933=$B195)*('Values - Ethylene'!$C1:$C933=$C195)*('Values - Ethylene'!$D1:$D933=$D195)*('Values - Ethylene'!$E1:$E933=$E195)*('Values - Ethylene'!$F1:$F933=$F195),0))</f>
        <v>2.56</v>
      </c>
      <c r="AG195" s="20" cm="1">
        <f t="array" ref="AG195">INDEX('Values - Ethylene'!AG:AG,MATCH(1,('Values - Ethylene'!$B1:$B933=$B195)*('Values - Ethylene'!$C1:$C933=$C195)*('Values - Ethylene'!$D1:$D933=$D195)*('Values - Ethylene'!$E1:$E933=$E195)*('Values - Ethylene'!$F1:$F933=$F195),0))</f>
        <v>2.56</v>
      </c>
      <c r="AH195" s="20" cm="1">
        <f t="array" ref="AH195">INDEX('Values - Ethylene'!AH:AH,MATCH(1,('Values - Ethylene'!$B1:$B933=$B195)*('Values - Ethylene'!$C1:$C933=$C195)*('Values - Ethylene'!$D1:$D933=$D195)*('Values - Ethylene'!$E1:$E933=$E195)*('Values - Ethylene'!$F1:$F933=$F195),0))</f>
        <v>2.56</v>
      </c>
      <c r="AI195" s="20" cm="1">
        <f t="array" ref="AI195">INDEX('Values - Ethylene'!AI:AI,MATCH(1,('Values - Ethylene'!$B1:$B933=$B195)*('Values - Ethylene'!$C1:$C933=$C195)*('Values - Ethylene'!$D1:$D933=$D195)*('Values - Ethylene'!$E1:$E933=$E195)*('Values - Ethylene'!$F1:$F933=$F195),0))</f>
        <v>2.56</v>
      </c>
      <c r="AJ195" s="20" cm="1">
        <f t="array" ref="AJ195">INDEX('Values - Ethylene'!AJ:AJ,MATCH(1,('Values - Ethylene'!$B1:$B933=$B195)*('Values - Ethylene'!$C1:$C933=$C195)*('Values - Ethylene'!$D1:$D933=$D195)*('Values - Ethylene'!$E1:$E933=$E195)*('Values - Ethylene'!$F1:$F933=$F195),0))</f>
        <v>2.56</v>
      </c>
      <c r="AK195" s="20" cm="1">
        <f t="array" ref="AK195">INDEX('Values - Ethylene'!AK:AK,MATCH(1,('Values - Ethylene'!$B1:$B933=$B195)*('Values - Ethylene'!$C1:$C933=$C195)*('Values - Ethylene'!$D1:$D933=$D195)*('Values - Ethylene'!$E1:$E933=$E195)*('Values - Ethylene'!$F1:$F933=$F195),0))</f>
        <v>2.56</v>
      </c>
      <c r="AL195" s="20" cm="1">
        <f t="array" ref="AL195">INDEX('Values - Ethylene'!AL:AL,MATCH(1,('Values - Ethylene'!$B1:$B933=$B195)*('Values - Ethylene'!$C1:$C933=$C195)*('Values - Ethylene'!$D1:$D933=$D195)*('Values - Ethylene'!$E1:$E933=$E195)*('Values - Ethylene'!$F1:$F933=$F195),0))</f>
        <v>2.56</v>
      </c>
      <c r="AM195" s="20" cm="1">
        <f t="array" ref="AM195">INDEX('Values - Ethylene'!AM:AM,MATCH(1,('Values - Ethylene'!$B1:$B933=$B195)*('Values - Ethylene'!$C1:$C933=$C195)*('Values - Ethylene'!$D1:$D933=$D195)*('Values - Ethylene'!$E1:$E933=$E195)*('Values - Ethylene'!$F1:$F933=$F195),0))</f>
        <v>2.56</v>
      </c>
      <c r="AN195" s="20" cm="1">
        <f t="array" ref="AN195">INDEX('Values - Ethylene'!AN:AN,MATCH(1,('Values - Ethylene'!$B1:$B933=$B195)*('Values - Ethylene'!$C1:$C933=$C195)*('Values - Ethylene'!$D1:$D933=$D195)*('Values - Ethylene'!$E1:$E933=$E195)*('Values - Ethylene'!$F1:$F933=$F195),0))</f>
        <v>2.56</v>
      </c>
      <c r="AO195" s="20" cm="1">
        <f t="array" ref="AO195">INDEX('Values - Ethylene'!AO:AO,MATCH(1,('Values - Ethylene'!$B1:$B933=$B195)*('Values - Ethylene'!$C1:$C933=$C195)*('Values - Ethylene'!$D1:$D933=$D195)*('Values - Ethylene'!$E1:$E933=$E195)*('Values - Ethylene'!$F1:$F933=$F195),0))</f>
        <v>2.56</v>
      </c>
      <c r="AP195" s="20" cm="1">
        <f t="array" ref="AP195">INDEX('Values - Ethylene'!AP:AP,MATCH(1,('Values - Ethylene'!$B1:$B933=$B195)*('Values - Ethylene'!$C1:$C933=$C195)*('Values - Ethylene'!$D1:$D933=$D195)*('Values - Ethylene'!$E1:$E933=$E195)*('Values - Ethylene'!$F1:$F933=$F195),0))</f>
        <v>2.56</v>
      </c>
      <c r="AQ195" s="20" cm="1">
        <f t="array" ref="AQ195">INDEX('Values - Ethylene'!AQ:AQ,MATCH(1,('Values - Ethylene'!$B1:$B933=$B195)*('Values - Ethylene'!$C1:$C933=$C195)*('Values - Ethylene'!$D1:$D933=$D195)*('Values - Ethylene'!$E1:$E933=$E195)*('Values - Ethylene'!$F1:$F933=$F195),0))</f>
        <v>2.56</v>
      </c>
      <c r="AR195" s="20" cm="1">
        <f t="array" ref="AR195">INDEX('Values - Ethylene'!AR:AR,MATCH(1,('Values - Ethylene'!$B1:$B933=$B195)*('Values - Ethylene'!$C1:$C933=$C195)*('Values - Ethylene'!$D1:$D933=$D195)*('Values - Ethylene'!$E1:$E933=$E195)*('Values - Ethylene'!$F1:$F933=$F195),0))</f>
        <v>2.56</v>
      </c>
      <c r="AS195" s="20" cm="1">
        <f t="array" ref="AS195">INDEX('Values - Ethylene'!AS:AS,MATCH(1,('Values - Ethylene'!$B1:$B933=$B195)*('Values - Ethylene'!$C1:$C933=$C195)*('Values - Ethylene'!$D1:$D933=$D195)*('Values - Ethylene'!$E1:$E933=$E195)*('Values - Ethylene'!$F1:$F933=$F195),0))</f>
        <v>2.56</v>
      </c>
      <c r="AT195" s="20" cm="1">
        <f t="array" ref="AT195">INDEX('Values - Ethylene'!AT:AT,MATCH(1,('Values - Ethylene'!$B1:$B933=$B195)*('Values - Ethylene'!$C1:$C933=$C195)*('Values - Ethylene'!$D1:$D933=$D195)*('Values - Ethylene'!$E1:$E933=$E195)*('Values - Ethylene'!$F1:$F933=$F195),0))</f>
        <v>2.56</v>
      </c>
      <c r="AU195" s="20" cm="1">
        <f t="array" ref="AU195">INDEX('Values - Ethylene'!AU:AU,MATCH(1,('Values - Ethylene'!$B1:$B933=$B195)*('Values - Ethylene'!$C1:$C933=$C195)*('Values - Ethylene'!$D1:$D933=$D195)*('Values - Ethylene'!$E1:$E933=$E195)*('Values - Ethylene'!$F1:$F933=$F195),0))</f>
        <v>2.56</v>
      </c>
      <c r="AV195" s="20" cm="1">
        <f t="array" ref="AV195">INDEX('Values - Ethylene'!AV:AV,MATCH(1,('Values - Ethylene'!$B1:$B933=$B195)*('Values - Ethylene'!$C1:$C933=$C195)*('Values - Ethylene'!$D1:$D933=$D195)*('Values - Ethylene'!$E1:$E933=$E195)*('Values - Ethylene'!$F1:$F933=$F195),0))</f>
        <v>2.56</v>
      </c>
      <c r="AW195" s="20" cm="1">
        <f t="array" ref="AW195">INDEX('Values - Ethylene'!AW:AW,MATCH(1,('Values - Ethylene'!$B1:$B933=$B195)*('Values - Ethylene'!$C1:$C933=$C195)*('Values - Ethylene'!$D1:$D933=$D195)*('Values - Ethylene'!$E1:$E933=$E195)*('Values - Ethylene'!$F1:$F933=$F195),0))</f>
        <v>2.56</v>
      </c>
      <c r="AX195" s="20" cm="1">
        <f t="array" ref="AX195">INDEX('Values - Ethylene'!AX:AX,MATCH(1,('Values - Ethylene'!$B1:$B933=$B195)*('Values - Ethylene'!$C1:$C933=$C195)*('Values - Ethylene'!$D1:$D933=$D195)*('Values - Ethylene'!$E1:$E933=$E195)*('Values - Ethylene'!$F1:$F933=$F195),0))</f>
        <v>2.56</v>
      </c>
      <c r="AY195" s="20" cm="1">
        <f t="array" ref="AY195">INDEX('Values - Ethylene'!AY:AY,MATCH(1,('Values - Ethylene'!$B1:$B933=$B195)*('Values - Ethylene'!$C1:$C933=$C195)*('Values - Ethylene'!$D1:$D933=$D195)*('Values - Ethylene'!$E1:$E933=$E195)*('Values - Ethylene'!$F1:$F933=$F195),0))</f>
        <v>2.56</v>
      </c>
      <c r="AZ195" s="20" cm="1">
        <f t="array" ref="AZ195">INDEX('Values - Ethylene'!AZ:AZ,MATCH(1,('Values - Ethylene'!$B1:$B933=$B195)*('Values - Ethylene'!$C1:$C933=$C195)*('Values - Ethylene'!$D1:$D933=$D195)*('Values - Ethylene'!$E1:$E933=$E195)*('Values - Ethylene'!$F1:$F933=$F195),0))</f>
        <v>2.56</v>
      </c>
      <c r="BA195" s="20" cm="1">
        <f t="array" ref="BA195">INDEX('Values - Ethylene'!BA:BA,MATCH(1,('Values - Ethylene'!$B1:$B933=$B195)*('Values - Ethylene'!$C1:$C933=$C195)*('Values - Ethylene'!$D1:$D933=$D195)*('Values - Ethylene'!$E1:$E933=$E195)*('Values - Ethylene'!$F1:$F933=$F195),0))</f>
        <v>2.56</v>
      </c>
      <c r="BB195" s="20" cm="1">
        <f t="array" ref="BB195">INDEX('Values - Ethylene'!BB:BB,MATCH(1,('Values - Ethylene'!$B1:$B933=$B195)*('Values - Ethylene'!$C1:$C933=$C195)*('Values - Ethylene'!$D1:$D933=$D195)*('Values - Ethylene'!$E1:$E933=$E195)*('Values - Ethylene'!$F1:$F933=$F195),0))</f>
        <v>2.56</v>
      </c>
      <c r="BC195" s="20" cm="1">
        <f t="array" ref="BC195">INDEX('Values - Ethylene'!BC:BC,MATCH(1,('Values - Ethylene'!$B1:$B933=$B195)*('Values - Ethylene'!$C1:$C933=$C195)*('Values - Ethylene'!$D1:$D933=$D195)*('Values - Ethylene'!$E1:$E933=$E195)*('Values - Ethylene'!$F1:$F933=$F195),0))</f>
        <v>2.56</v>
      </c>
      <c r="BD195" s="20" cm="1">
        <f t="array" ref="BD195">INDEX('Values - Ethylene'!BD:BD,MATCH(1,('Values - Ethylene'!$B1:$B933=$B195)*('Values - Ethylene'!$C1:$C933=$C195)*('Values - Ethylene'!$D1:$D933=$D195)*('Values - Ethylene'!$E1:$E933=$E195)*('Values - Ethylene'!$F1:$F933=$F195),0))</f>
        <v>2.56</v>
      </c>
      <c r="BE195" s="20" cm="1">
        <f t="array" ref="BE195">INDEX('Values - Ethylene'!BE:BE,MATCH(1,('Values - Ethylene'!$B1:$B933=$B195)*('Values - Ethylene'!$C1:$C933=$C195)*('Values - Ethylene'!$D1:$D933=$D195)*('Values - Ethylene'!$E1:$E933=$E195)*('Values - Ethylene'!$F1:$F933=$F195),0))</f>
        <v>2.56</v>
      </c>
      <c r="BF195" s="20" cm="1">
        <f t="array" ref="BF195">INDEX('Values - Ethylene'!BF:BF,MATCH(1,('Values - Ethylene'!$B1:$B933=$B195)*('Values - Ethylene'!$C1:$C933=$C195)*('Values - Ethylene'!$D1:$D933=$D195)*('Values - Ethylene'!$E1:$E933=$E195)*('Values - Ethylene'!$F1:$F933=$F195),0))</f>
        <v>2.56</v>
      </c>
      <c r="BG195" s="20" cm="1">
        <f t="array" ref="BG195">INDEX('Values - Ethylene'!BG:BG,MATCH(1,('Values - Ethylene'!$B1:$B933=$B195)*('Values - Ethylene'!$C1:$C933=$C195)*('Values - Ethylene'!$D1:$D933=$D195)*('Values - Ethylene'!$E1:$E933=$E195)*('Values - Ethylene'!$F1:$F933=$F195),0))</f>
        <v>2.56</v>
      </c>
      <c r="BH195" s="20" cm="1">
        <f t="array" ref="BH195">INDEX('Values - Ethylene'!BH:BH,MATCH(1,('Values - Ethylene'!$B1:$B933=$B195)*('Values - Ethylene'!$C1:$C933=$C195)*('Values - Ethylene'!$D1:$D933=$D195)*('Values - Ethylene'!$E1:$E933=$E195)*('Values - Ethylene'!$F1:$F933=$F195),0))</f>
        <v>2.56</v>
      </c>
      <c r="BI195" s="20" cm="1">
        <f t="array" ref="BI195">INDEX('Values - Ethylene'!BI:BI,MATCH(1,('Values - Ethylene'!$B1:$B933=$B195)*('Values - Ethylene'!$C1:$C933=$C195)*('Values - Ethylene'!$D1:$D933=$D195)*('Values - Ethylene'!$E1:$E933=$E195)*('Values - Ethylene'!$F1:$F933=$F195),0))</f>
        <v>2.56</v>
      </c>
      <c r="BJ195" s="20" cm="1">
        <f t="array" ref="BJ195">INDEX('Values - Ethylene'!BJ:BJ,MATCH(1,('Values - Ethylene'!$B1:$B933=$B195)*('Values - Ethylene'!$C1:$C933=$C195)*('Values - Ethylene'!$D1:$D933=$D195)*('Values - Ethylene'!$E1:$E933=$E195)*('Values - Ethylene'!$F1:$F933=$F195),0))</f>
        <v>2.56</v>
      </c>
      <c r="BK195" s="20" cm="1">
        <f t="array" ref="BK195">INDEX('Values - Ethylene'!BK:BK,MATCH(1,('Values - Ethylene'!$B1:$B933=$B195)*('Values - Ethylene'!$C1:$C933=$C195)*('Values - Ethylene'!$D1:$D933=$D195)*('Values - Ethylene'!$E1:$E933=$E195)*('Values - Ethylene'!$F1:$F933=$F195),0))</f>
        <v>2.56</v>
      </c>
      <c r="BL195" s="20" cm="1">
        <f t="array" ref="BL195">INDEX('Values - Ethylene'!BL:BL,MATCH(1,('Values - Ethylene'!$B1:$B933=$B195)*('Values - Ethylene'!$C1:$C933=$C195)*('Values - Ethylene'!$D1:$D933=$D195)*('Values - Ethylene'!$E1:$E933=$E195)*('Values - Ethylene'!$F1:$F933=$F195),0))</f>
        <v>2.56</v>
      </c>
      <c r="BM195" s="20" cm="1">
        <f t="array" ref="BM195">INDEX('Values - Ethylene'!BM:BM,MATCH(1,('Values - Ethylene'!$B1:$B933=$B195)*('Values - Ethylene'!$C1:$C933=$C195)*('Values - Ethylene'!$D1:$D933=$D195)*('Values - Ethylene'!$E1:$E933=$E195)*('Values - Ethylene'!$F1:$F933=$F195),0))</f>
        <v>2.56</v>
      </c>
      <c r="BN195" s="20" cm="1">
        <f t="array" ref="BN195">INDEX('Values - Ethylene'!BN:BN,MATCH(1,('Values - Ethylene'!$B1:$B933=$B195)*('Values - Ethylene'!$C1:$C933=$C195)*('Values - Ethylene'!$D1:$D933=$D195)*('Values - Ethylene'!$E1:$E933=$E195)*('Values - Ethylene'!$F1:$F933=$F195),0))</f>
        <v>2.56</v>
      </c>
      <c r="BO195" s="20" cm="1">
        <f t="array" ref="BO195">INDEX('Values - Ethylene'!BO:BO,MATCH(1,('Values - Ethylene'!$B1:$B933=$B195)*('Values - Ethylene'!$C1:$C933=$C195)*('Values - Ethylene'!$D1:$D933=$D195)*('Values - Ethylene'!$E1:$E933=$E195)*('Values - Ethylene'!$F1:$F933=$F195),0))</f>
        <v>2.56</v>
      </c>
      <c r="BP195" s="20" cm="1">
        <f t="array" ref="BP195">INDEX('Values - Ethylene'!BP:BP,MATCH(1,('Values - Ethylene'!$B1:$B933=$B195)*('Values - Ethylene'!$C1:$C933=$C195)*('Values - Ethylene'!$D1:$D933=$D195)*('Values - Ethylene'!$E1:$E933=$E195)*('Values - Ethylene'!$F1:$F933=$F195),0))</f>
        <v>2.56</v>
      </c>
      <c r="BQ195" s="20" cm="1">
        <f t="array" ref="BQ195">INDEX('Values - Ethylene'!BQ:BQ,MATCH(1,('Values - Ethylene'!$B1:$B933=$B195)*('Values - Ethylene'!$C1:$C933=$C195)*('Values - Ethylene'!$D1:$D933=$D195)*('Values - Ethylene'!$E1:$E933=$E195)*('Values - Ethylene'!$F1:$F933=$F195),0))</f>
        <v>2.56</v>
      </c>
      <c r="BR195" s="20" cm="1">
        <f t="array" ref="BR195">INDEX('Values - Ethylene'!BR:BR,MATCH(1,('Values - Ethylene'!$B1:$B933=$B195)*('Values - Ethylene'!$C1:$C933=$C195)*('Values - Ethylene'!$D1:$D933=$D195)*('Values - Ethylene'!$E1:$E933=$E195)*('Values - Ethylene'!$F1:$F933=$F195),0))</f>
        <v>2.56</v>
      </c>
      <c r="BS195" s="20" cm="1">
        <f t="array" ref="BS195">INDEX('Values - Ethylene'!BS:BS,MATCH(1,('Values - Ethylene'!$B1:$B933=$B195)*('Values - Ethylene'!$C1:$C933=$C195)*('Values - Ethylene'!$D1:$D933=$D195)*('Values - Ethylene'!$E1:$E933=$E195)*('Values - Ethylene'!$F1:$F933=$F195),0))</f>
        <v>2.56</v>
      </c>
      <c r="BT195" s="20" cm="1">
        <f t="array" ref="BT195">INDEX('Values - Ethylene'!BT:BT,MATCH(1,('Values - Ethylene'!$B1:$B933=$B195)*('Values - Ethylene'!$C1:$C933=$C195)*('Values - Ethylene'!$D1:$D933=$D195)*('Values - Ethylene'!$E1:$E933=$E195)*('Values - Ethylene'!$F1:$F933=$F195),0))</f>
        <v>2.56</v>
      </c>
    </row>
    <row r="196" spans="1:72" ht="16.5" customHeight="1">
      <c r="A196" s="34" t="s">
        <v>24</v>
      </c>
      <c r="B196" s="2" t="s">
        <v>183</v>
      </c>
      <c r="C196" s="20" t="s">
        <v>164</v>
      </c>
      <c r="D196" s="20" t="s">
        <v>81</v>
      </c>
      <c r="E196" s="311" t="s">
        <v>339</v>
      </c>
      <c r="F196" s="20" t="s">
        <v>11</v>
      </c>
      <c r="G196" s="20" t="s">
        <v>325</v>
      </c>
      <c r="H196" s="2" t="s">
        <v>882</v>
      </c>
      <c r="I196" s="16" t="s">
        <v>822</v>
      </c>
      <c r="J196" s="268" t="b">
        <v>1</v>
      </c>
      <c r="K196" s="22" t="b">
        <v>0</v>
      </c>
      <c r="L196" s="20">
        <v>5</v>
      </c>
      <c r="M196" s="20">
        <v>5</v>
      </c>
      <c r="N196" s="20">
        <v>5</v>
      </c>
      <c r="O196" s="20">
        <v>5</v>
      </c>
      <c r="P196" s="20">
        <v>5</v>
      </c>
      <c r="Q196" s="20">
        <v>5</v>
      </c>
      <c r="R196" s="20">
        <v>5</v>
      </c>
      <c r="S196" s="20">
        <v>5</v>
      </c>
      <c r="T196" s="20">
        <v>5</v>
      </c>
      <c r="U196" s="20">
        <v>5</v>
      </c>
      <c r="V196" s="20">
        <v>5</v>
      </c>
      <c r="W196" s="20">
        <v>5</v>
      </c>
      <c r="X196" s="20">
        <v>5</v>
      </c>
      <c r="Y196" s="20">
        <v>5</v>
      </c>
      <c r="Z196" s="20">
        <v>5</v>
      </c>
      <c r="AA196" s="20">
        <v>5</v>
      </c>
      <c r="AB196" s="20">
        <v>5</v>
      </c>
      <c r="AC196" s="20">
        <v>5</v>
      </c>
      <c r="AD196" s="20">
        <v>5</v>
      </c>
      <c r="AE196" s="20">
        <v>5</v>
      </c>
      <c r="AF196" s="20">
        <v>5</v>
      </c>
      <c r="AG196" s="20">
        <v>5</v>
      </c>
      <c r="AH196" s="20">
        <v>5</v>
      </c>
      <c r="AI196" s="20">
        <v>5</v>
      </c>
      <c r="AJ196" s="20">
        <v>5</v>
      </c>
      <c r="AK196" s="20">
        <v>5</v>
      </c>
      <c r="AL196" s="20">
        <v>5</v>
      </c>
      <c r="AM196" s="20">
        <v>5</v>
      </c>
      <c r="AN196" s="20">
        <v>5</v>
      </c>
      <c r="AO196" s="20">
        <v>5</v>
      </c>
      <c r="AP196" s="20">
        <v>5</v>
      </c>
      <c r="AQ196" s="20">
        <v>5</v>
      </c>
      <c r="AR196" s="20">
        <v>5</v>
      </c>
      <c r="AS196" s="20">
        <v>5</v>
      </c>
      <c r="AT196" s="20">
        <v>5</v>
      </c>
      <c r="AU196" s="20">
        <v>5</v>
      </c>
      <c r="AV196" s="20">
        <v>5</v>
      </c>
      <c r="AW196" s="20">
        <v>5</v>
      </c>
      <c r="AX196" s="20">
        <v>5</v>
      </c>
      <c r="AY196" s="20">
        <v>5</v>
      </c>
      <c r="AZ196" s="20">
        <v>5</v>
      </c>
      <c r="BA196" s="20">
        <v>5</v>
      </c>
      <c r="BB196" s="20">
        <v>5</v>
      </c>
      <c r="BC196" s="20">
        <v>5</v>
      </c>
      <c r="BD196" s="20">
        <v>5</v>
      </c>
      <c r="BE196" s="20">
        <v>5</v>
      </c>
      <c r="BF196" s="20">
        <v>5</v>
      </c>
      <c r="BG196" s="20">
        <v>5</v>
      </c>
      <c r="BH196" s="20">
        <v>5</v>
      </c>
      <c r="BI196" s="20">
        <v>5</v>
      </c>
      <c r="BJ196" s="20">
        <v>5</v>
      </c>
      <c r="BK196" s="20">
        <v>5</v>
      </c>
      <c r="BL196" s="20">
        <v>5</v>
      </c>
      <c r="BM196" s="20">
        <v>5</v>
      </c>
      <c r="BN196" s="20">
        <v>5</v>
      </c>
      <c r="BO196" s="20">
        <v>5</v>
      </c>
      <c r="BP196" s="20">
        <v>5</v>
      </c>
      <c r="BQ196" s="20">
        <v>5</v>
      </c>
      <c r="BR196" s="20">
        <v>5</v>
      </c>
      <c r="BS196" s="20">
        <v>5</v>
      </c>
      <c r="BT196" s="20">
        <v>5</v>
      </c>
    </row>
    <row r="197" spans="1:72" ht="16.5" customHeight="1">
      <c r="A197" s="34" t="s">
        <v>24</v>
      </c>
      <c r="B197" s="2" t="s">
        <v>187</v>
      </c>
      <c r="C197" s="20" t="s">
        <v>8</v>
      </c>
      <c r="D197" s="20" t="s">
        <v>102</v>
      </c>
      <c r="E197" s="311" t="s">
        <v>15</v>
      </c>
      <c r="F197" s="20" t="s">
        <v>11</v>
      </c>
      <c r="G197" s="20" t="s">
        <v>186</v>
      </c>
      <c r="H197" s="20"/>
      <c r="I197" s="37"/>
      <c r="J197" s="268" t="b">
        <v>1</v>
      </c>
      <c r="K197" s="22"/>
      <c r="L197" s="22" cm="1">
        <f t="array" ref="L197">((INDEX('Values - Ethylene'!L:L,MATCH(1,('Values - Ethylene'!$B1:$B933=$B197)*('Values - Ethylene'!$C1:$C933=$C197)*('Values - Ethylene'!$D1:$D933=$D197)*('Values - Ethylene'!$E1:$E933=$E197)*('Values - Ethylene'!$F1:$F933=$F197),0)))/40)*60</f>
        <v>1233.9811643835617</v>
      </c>
      <c r="M197" s="22" cm="1">
        <f t="array" ref="M197">((INDEX('Values - Ethylene'!M:M,MATCH(1,('Values - Ethylene'!$B1:$B933=$B197)*('Values - Ethylene'!$C1:$C933=$C197)*('Values - Ethylene'!$D1:$D933=$D197)*('Values - Ethylene'!$E1:$E933=$E197)*('Values - Ethylene'!$F1:$F933=$F197),0)))/40)*60</f>
        <v>1233.9811643835617</v>
      </c>
      <c r="N197" s="22" cm="1">
        <f t="array" ref="N197">((INDEX('Values - Ethylene'!N:N,MATCH(1,('Values - Ethylene'!$B1:$B933=$B197)*('Values - Ethylene'!$C1:$C933=$C197)*('Values - Ethylene'!$D1:$D933=$D197)*('Values - Ethylene'!$E1:$E933=$E197)*('Values - Ethylene'!$F1:$F933=$F197),0)))/40)*60</f>
        <v>1233.9811643835617</v>
      </c>
      <c r="O197" s="22" cm="1">
        <f t="array" ref="O197">((INDEX('Values - Ethylene'!O:O,MATCH(1,('Values - Ethylene'!$B1:$B933=$B197)*('Values - Ethylene'!$C1:$C933=$C197)*('Values - Ethylene'!$D1:$D933=$D197)*('Values - Ethylene'!$E1:$E933=$E197)*('Values - Ethylene'!$F1:$F933=$F197),0)))/40)*60</f>
        <v>1233.9811643835617</v>
      </c>
      <c r="P197" s="22" cm="1">
        <f t="array" ref="P197">((INDEX('Values - Ethylene'!P:P,MATCH(1,('Values - Ethylene'!$B1:$B933=$B197)*('Values - Ethylene'!$C1:$C933=$C197)*('Values - Ethylene'!$D1:$D933=$D197)*('Values - Ethylene'!$E1:$E933=$E197)*('Values - Ethylene'!$F1:$F933=$F197),0)))/40)*60</f>
        <v>1233.9811643835617</v>
      </c>
      <c r="Q197" s="22" cm="1">
        <f t="array" ref="Q197">((INDEX('Values - Ethylene'!Q:Q,MATCH(1,('Values - Ethylene'!$B1:$B933=$B197)*('Values - Ethylene'!$C1:$C933=$C197)*('Values - Ethylene'!$D1:$D933=$D197)*('Values - Ethylene'!$E1:$E933=$E197)*('Values - Ethylene'!$F1:$F933=$F197),0)))/40)*60</f>
        <v>1233.9811643835617</v>
      </c>
      <c r="R197" s="22" cm="1">
        <f t="array" ref="R197">((INDEX('Values - Ethylene'!R:R,MATCH(1,('Values - Ethylene'!$B1:$B933=$B197)*('Values - Ethylene'!$C1:$C933=$C197)*('Values - Ethylene'!$D1:$D933=$D197)*('Values - Ethylene'!$E1:$E933=$E197)*('Values - Ethylene'!$F1:$F933=$F197),0)))/40)*60</f>
        <v>1233.9811643835617</v>
      </c>
      <c r="S197" s="22" cm="1">
        <f t="array" ref="S197">((INDEX('Values - Ethylene'!S:S,MATCH(1,('Values - Ethylene'!$B1:$B933=$B197)*('Values - Ethylene'!$C1:$C933=$C197)*('Values - Ethylene'!$D1:$D933=$D197)*('Values - Ethylene'!$E1:$E933=$E197)*('Values - Ethylene'!$F1:$F933=$F197),0)))/40)*60</f>
        <v>1233.9811643835617</v>
      </c>
      <c r="T197" s="22" cm="1">
        <f t="array" ref="T197">((INDEX('Values - Ethylene'!T:T,MATCH(1,('Values - Ethylene'!$B1:$B933=$B197)*('Values - Ethylene'!$C1:$C933=$C197)*('Values - Ethylene'!$D1:$D933=$D197)*('Values - Ethylene'!$E1:$E933=$E197)*('Values - Ethylene'!$F1:$F933=$F197),0)))/40)*60</f>
        <v>1233.9811643835617</v>
      </c>
      <c r="U197" s="22" cm="1">
        <f t="array" ref="U197">((INDEX('Values - Ethylene'!U:U,MATCH(1,('Values - Ethylene'!$B1:$B933=$B197)*('Values - Ethylene'!$C1:$C933=$C197)*('Values - Ethylene'!$D1:$D933=$D197)*('Values - Ethylene'!$E1:$E933=$E197)*('Values - Ethylene'!$F1:$F933=$F197),0)))/40)*60</f>
        <v>1233.9811643835617</v>
      </c>
      <c r="V197" s="22" cm="1">
        <f t="array" ref="V197">((INDEX('Values - Ethylene'!V:V,MATCH(1,('Values - Ethylene'!$B1:$B933=$B197)*('Values - Ethylene'!$C1:$C933=$C197)*('Values - Ethylene'!$D1:$D933=$D197)*('Values - Ethylene'!$E1:$E933=$E197)*('Values - Ethylene'!$F1:$F933=$F197),0)))/40)*60</f>
        <v>1233.9811643835617</v>
      </c>
      <c r="W197" s="22" cm="1">
        <f t="array" ref="W197">((INDEX('Values - Ethylene'!W:W,MATCH(1,('Values - Ethylene'!$B1:$B933=$B197)*('Values - Ethylene'!$C1:$C933=$C197)*('Values - Ethylene'!$D1:$D933=$D197)*('Values - Ethylene'!$E1:$E933=$E197)*('Values - Ethylene'!$F1:$F933=$F197),0)))/40)*60</f>
        <v>1233.9811643835617</v>
      </c>
      <c r="X197" s="22" cm="1">
        <f t="array" ref="X197">((INDEX('Values - Ethylene'!X:X,MATCH(1,('Values - Ethylene'!$B1:$B933=$B197)*('Values - Ethylene'!$C1:$C933=$C197)*('Values - Ethylene'!$D1:$D933=$D197)*('Values - Ethylene'!$E1:$E933=$E197)*('Values - Ethylene'!$F1:$F933=$F197),0)))/40)*60</f>
        <v>1233.9811643835617</v>
      </c>
      <c r="Y197" s="22" cm="1">
        <f t="array" ref="Y197">((INDEX('Values - Ethylene'!Y:Y,MATCH(1,('Values - Ethylene'!$B1:$B933=$B197)*('Values - Ethylene'!$C1:$C933=$C197)*('Values - Ethylene'!$D1:$D933=$D197)*('Values - Ethylene'!$E1:$E933=$E197)*('Values - Ethylene'!$F1:$F933=$F197),0)))/40)*60</f>
        <v>1233.9811643835617</v>
      </c>
      <c r="Z197" s="22" cm="1">
        <f t="array" ref="Z197">((INDEX('Values - Ethylene'!Z:Z,MATCH(1,('Values - Ethylene'!$B1:$B933=$B197)*('Values - Ethylene'!$C1:$C933=$C197)*('Values - Ethylene'!$D1:$D933=$D197)*('Values - Ethylene'!$E1:$E933=$E197)*('Values - Ethylene'!$F1:$F933=$F197),0)))/40)*60</f>
        <v>1233.9811643835617</v>
      </c>
      <c r="AA197" s="22" cm="1">
        <f t="array" ref="AA197">((INDEX('Values - Ethylene'!AA:AA,MATCH(1,('Values - Ethylene'!$B1:$B933=$B197)*('Values - Ethylene'!$C1:$C933=$C197)*('Values - Ethylene'!$D1:$D933=$D197)*('Values - Ethylene'!$E1:$E933=$E197)*('Values - Ethylene'!$F1:$F933=$F197),0)))/40)*60</f>
        <v>1233.9811643835617</v>
      </c>
      <c r="AB197" s="22" cm="1">
        <f t="array" ref="AB197">((INDEX('Values - Ethylene'!AB:AB,MATCH(1,('Values - Ethylene'!$B1:$B933=$B197)*('Values - Ethylene'!$C1:$C933=$C197)*('Values - Ethylene'!$D1:$D933=$D197)*('Values - Ethylene'!$E1:$E933=$E197)*('Values - Ethylene'!$F1:$F933=$F197),0)))/40)*60</f>
        <v>1233.9811643835617</v>
      </c>
      <c r="AC197" s="22" cm="1">
        <f t="array" ref="AC197">((INDEX('Values - Ethylene'!AC:AC,MATCH(1,('Values - Ethylene'!$B1:$B933=$B197)*('Values - Ethylene'!$C1:$C933=$C197)*('Values - Ethylene'!$D1:$D933=$D197)*('Values - Ethylene'!$E1:$E933=$E197)*('Values - Ethylene'!$F1:$F933=$F197),0)))/40)*60</f>
        <v>1233.9811643835617</v>
      </c>
      <c r="AD197" s="22" cm="1">
        <f t="array" ref="AD197">((INDEX('Values - Ethylene'!AD:AD,MATCH(1,('Values - Ethylene'!$B1:$B933=$B197)*('Values - Ethylene'!$C1:$C933=$C197)*('Values - Ethylene'!$D1:$D933=$D197)*('Values - Ethylene'!$E1:$E933=$E197)*('Values - Ethylene'!$F1:$F933=$F197),0)))/40)*60</f>
        <v>1233.9811643835617</v>
      </c>
      <c r="AE197" s="22" cm="1">
        <f t="array" ref="AE197">((INDEX('Values - Ethylene'!AE:AE,MATCH(1,('Values - Ethylene'!$B1:$B933=$B197)*('Values - Ethylene'!$C1:$C933=$C197)*('Values - Ethylene'!$D1:$D933=$D197)*('Values - Ethylene'!$E1:$E933=$E197)*('Values - Ethylene'!$F1:$F933=$F197),0)))/40)*60</f>
        <v>1233.9811643835617</v>
      </c>
      <c r="AF197" s="22" cm="1">
        <f t="array" ref="AF197">((INDEX('Values - Ethylene'!AF:AF,MATCH(1,('Values - Ethylene'!$B1:$B933=$B197)*('Values - Ethylene'!$C1:$C933=$C197)*('Values - Ethylene'!$D1:$D933=$D197)*('Values - Ethylene'!$E1:$E933=$E197)*('Values - Ethylene'!$F1:$F933=$F197),0)))/40)*60</f>
        <v>1233.9811643835617</v>
      </c>
      <c r="AG197" s="22" cm="1">
        <f t="array" ref="AG197">((INDEX('Values - Ethylene'!AG:AG,MATCH(1,('Values - Ethylene'!$B1:$B933=$B197)*('Values - Ethylene'!$C1:$C933=$C197)*('Values - Ethylene'!$D1:$D933=$D197)*('Values - Ethylene'!$E1:$E933=$E197)*('Values - Ethylene'!$F1:$F933=$F197),0)))/40)*60</f>
        <v>1233.9811643835617</v>
      </c>
      <c r="AH197" s="22" cm="1">
        <f t="array" ref="AH197">((INDEX('Values - Ethylene'!AH:AH,MATCH(1,('Values - Ethylene'!$B1:$B933=$B197)*('Values - Ethylene'!$C1:$C933=$C197)*('Values - Ethylene'!$D1:$D933=$D197)*('Values - Ethylene'!$E1:$E933=$E197)*('Values - Ethylene'!$F1:$F933=$F197),0)))/40)*60</f>
        <v>1233.9811643835617</v>
      </c>
      <c r="AI197" s="22" cm="1">
        <f t="array" ref="AI197">((INDEX('Values - Ethylene'!AI:AI,MATCH(1,('Values - Ethylene'!$B1:$B933=$B197)*('Values - Ethylene'!$C1:$C933=$C197)*('Values - Ethylene'!$D1:$D933=$D197)*('Values - Ethylene'!$E1:$E933=$E197)*('Values - Ethylene'!$F1:$F933=$F197),0)))/40)*60</f>
        <v>1233.9811643835617</v>
      </c>
      <c r="AJ197" s="22" cm="1">
        <f t="array" ref="AJ197">((INDEX('Values - Ethylene'!AJ:AJ,MATCH(1,('Values - Ethylene'!$B1:$B933=$B197)*('Values - Ethylene'!$C1:$C933=$C197)*('Values - Ethylene'!$D1:$D933=$D197)*('Values - Ethylene'!$E1:$E933=$E197)*('Values - Ethylene'!$F1:$F933=$F197),0)))/40)*60</f>
        <v>1233.9811643835617</v>
      </c>
      <c r="AK197" s="22" cm="1">
        <f t="array" ref="AK197">((INDEX('Values - Ethylene'!AK:AK,MATCH(1,('Values - Ethylene'!$B1:$B933=$B197)*('Values - Ethylene'!$C1:$C933=$C197)*('Values - Ethylene'!$D1:$D933=$D197)*('Values - Ethylene'!$E1:$E933=$E197)*('Values - Ethylene'!$F1:$F933=$F197),0)))/40)*60</f>
        <v>1233.9811643835617</v>
      </c>
      <c r="AL197" s="22" cm="1">
        <f t="array" ref="AL197">((INDEX('Values - Ethylene'!AL:AL,MATCH(1,('Values - Ethylene'!$B1:$B933=$B197)*('Values - Ethylene'!$C1:$C933=$C197)*('Values - Ethylene'!$D1:$D933=$D197)*('Values - Ethylene'!$E1:$E933=$E197)*('Values - Ethylene'!$F1:$F933=$F197),0)))/40)*60</f>
        <v>1233.9811643835617</v>
      </c>
      <c r="AM197" s="22" cm="1">
        <f t="array" ref="AM197">((INDEX('Values - Ethylene'!AM:AM,MATCH(1,('Values - Ethylene'!$B1:$B933=$B197)*('Values - Ethylene'!$C1:$C933=$C197)*('Values - Ethylene'!$D1:$D933=$D197)*('Values - Ethylene'!$E1:$E933=$E197)*('Values - Ethylene'!$F1:$F933=$F197),0)))/40)*60</f>
        <v>1233.9811643835617</v>
      </c>
      <c r="AN197" s="22" cm="1">
        <f t="array" ref="AN197">((INDEX('Values - Ethylene'!AN:AN,MATCH(1,('Values - Ethylene'!$B1:$B933=$B197)*('Values - Ethylene'!$C1:$C933=$C197)*('Values - Ethylene'!$D1:$D933=$D197)*('Values - Ethylene'!$E1:$E933=$E197)*('Values - Ethylene'!$F1:$F933=$F197),0)))/40)*60</f>
        <v>1233.9811643835617</v>
      </c>
      <c r="AO197" s="22" cm="1">
        <f t="array" ref="AO197">((INDEX('Values - Ethylene'!AO:AO,MATCH(1,('Values - Ethylene'!$B1:$B933=$B197)*('Values - Ethylene'!$C1:$C933=$C197)*('Values - Ethylene'!$D1:$D933=$D197)*('Values - Ethylene'!$E1:$E933=$E197)*('Values - Ethylene'!$F1:$F933=$F197),0)))/40)*60</f>
        <v>1233.9811643835617</v>
      </c>
      <c r="AP197" s="22" cm="1">
        <f t="array" ref="AP197">((INDEX('Values - Ethylene'!AP:AP,MATCH(1,('Values - Ethylene'!$B1:$B933=$B197)*('Values - Ethylene'!$C1:$C933=$C197)*('Values - Ethylene'!$D1:$D933=$D197)*('Values - Ethylene'!$E1:$E933=$E197)*('Values - Ethylene'!$F1:$F933=$F197),0)))/40)*60</f>
        <v>1233.9811643835617</v>
      </c>
      <c r="AQ197" s="22" cm="1">
        <f t="array" ref="AQ197">((INDEX('Values - Ethylene'!AQ:AQ,MATCH(1,('Values - Ethylene'!$B1:$B933=$B197)*('Values - Ethylene'!$C1:$C933=$C197)*('Values - Ethylene'!$D1:$D933=$D197)*('Values - Ethylene'!$E1:$E933=$E197)*('Values - Ethylene'!$F1:$F933=$F197),0)))/40)*60</f>
        <v>1233.9811643835617</v>
      </c>
      <c r="AR197" s="22" cm="1">
        <f t="array" ref="AR197">((INDEX('Values - Ethylene'!AR:AR,MATCH(1,('Values - Ethylene'!$B1:$B933=$B197)*('Values - Ethylene'!$C1:$C933=$C197)*('Values - Ethylene'!$D1:$D933=$D197)*('Values - Ethylene'!$E1:$E933=$E197)*('Values - Ethylene'!$F1:$F933=$F197),0)))/40)*60</f>
        <v>1233.9811643835617</v>
      </c>
      <c r="AS197" s="22" cm="1">
        <f t="array" ref="AS197">((INDEX('Values - Ethylene'!AS:AS,MATCH(1,('Values - Ethylene'!$B1:$B933=$B197)*('Values - Ethylene'!$C1:$C933=$C197)*('Values - Ethylene'!$D1:$D933=$D197)*('Values - Ethylene'!$E1:$E933=$E197)*('Values - Ethylene'!$F1:$F933=$F197),0)))/40)*60</f>
        <v>1233.9811643835617</v>
      </c>
      <c r="AT197" s="22" cm="1">
        <f t="array" ref="AT197">((INDEX('Values - Ethylene'!AT:AT,MATCH(1,('Values - Ethylene'!$B1:$B933=$B197)*('Values - Ethylene'!$C1:$C933=$C197)*('Values - Ethylene'!$D1:$D933=$D197)*('Values - Ethylene'!$E1:$E933=$E197)*('Values - Ethylene'!$F1:$F933=$F197),0)))/40)*60</f>
        <v>1233.9811643835617</v>
      </c>
      <c r="AU197" s="22" cm="1">
        <f t="array" ref="AU197">((INDEX('Values - Ethylene'!AU:AU,MATCH(1,('Values - Ethylene'!$B1:$B933=$B197)*('Values - Ethylene'!$C1:$C933=$C197)*('Values - Ethylene'!$D1:$D933=$D197)*('Values - Ethylene'!$E1:$E933=$E197)*('Values - Ethylene'!$F1:$F933=$F197),0)))/40)*60</f>
        <v>1233.9811643835617</v>
      </c>
      <c r="AV197" s="22" cm="1">
        <f t="array" ref="AV197">((INDEX('Values - Ethylene'!AV:AV,MATCH(1,('Values - Ethylene'!$B1:$B933=$B197)*('Values - Ethylene'!$C1:$C933=$C197)*('Values - Ethylene'!$D1:$D933=$D197)*('Values - Ethylene'!$E1:$E933=$E197)*('Values - Ethylene'!$F1:$F933=$F197),0)))/40)*60</f>
        <v>1233.9811643835617</v>
      </c>
      <c r="AW197" s="22" cm="1">
        <f t="array" ref="AW197">((INDEX('Values - Ethylene'!AW:AW,MATCH(1,('Values - Ethylene'!$B1:$B933=$B197)*('Values - Ethylene'!$C1:$C933=$C197)*('Values - Ethylene'!$D1:$D933=$D197)*('Values - Ethylene'!$E1:$E933=$E197)*('Values - Ethylene'!$F1:$F933=$F197),0)))/40)*60</f>
        <v>1233.9811643835617</v>
      </c>
      <c r="AX197" s="22" cm="1">
        <f t="array" ref="AX197">((INDEX('Values - Ethylene'!AX:AX,MATCH(1,('Values - Ethylene'!$B1:$B933=$B197)*('Values - Ethylene'!$C1:$C933=$C197)*('Values - Ethylene'!$D1:$D933=$D197)*('Values - Ethylene'!$E1:$E933=$E197)*('Values - Ethylene'!$F1:$F933=$F197),0)))/40)*60</f>
        <v>1233.9811643835617</v>
      </c>
      <c r="AY197" s="22" cm="1">
        <f t="array" ref="AY197">((INDEX('Values - Ethylene'!AY:AY,MATCH(1,('Values - Ethylene'!$B1:$B933=$B197)*('Values - Ethylene'!$C1:$C933=$C197)*('Values - Ethylene'!$D1:$D933=$D197)*('Values - Ethylene'!$E1:$E933=$E197)*('Values - Ethylene'!$F1:$F933=$F197),0)))/40)*60</f>
        <v>1233.9811643835617</v>
      </c>
      <c r="AZ197" s="22" cm="1">
        <f t="array" ref="AZ197">((INDEX('Values - Ethylene'!AZ:AZ,MATCH(1,('Values - Ethylene'!$B1:$B933=$B197)*('Values - Ethylene'!$C1:$C933=$C197)*('Values - Ethylene'!$D1:$D933=$D197)*('Values - Ethylene'!$E1:$E933=$E197)*('Values - Ethylene'!$F1:$F933=$F197),0)))/40)*60</f>
        <v>1233.9811643835617</v>
      </c>
      <c r="BA197" s="22" cm="1">
        <f t="array" ref="BA197">((INDEX('Values - Ethylene'!BA:BA,MATCH(1,('Values - Ethylene'!$B1:$B933=$B197)*('Values - Ethylene'!$C1:$C933=$C197)*('Values - Ethylene'!$D1:$D933=$D197)*('Values - Ethylene'!$E1:$E933=$E197)*('Values - Ethylene'!$F1:$F933=$F197),0)))/40)*60</f>
        <v>1233.9811643835617</v>
      </c>
      <c r="BB197" s="22" cm="1">
        <f t="array" ref="BB197">((INDEX('Values - Ethylene'!BB:BB,MATCH(1,('Values - Ethylene'!$B1:$B933=$B197)*('Values - Ethylene'!$C1:$C933=$C197)*('Values - Ethylene'!$D1:$D933=$D197)*('Values - Ethylene'!$E1:$E933=$E197)*('Values - Ethylene'!$F1:$F933=$F197),0)))/40)*60</f>
        <v>1233.9811643835617</v>
      </c>
      <c r="BC197" s="22" cm="1">
        <f t="array" ref="BC197">((INDEX('Values - Ethylene'!BC:BC,MATCH(1,('Values - Ethylene'!$B1:$B933=$B197)*('Values - Ethylene'!$C1:$C933=$C197)*('Values - Ethylene'!$D1:$D933=$D197)*('Values - Ethylene'!$E1:$E933=$E197)*('Values - Ethylene'!$F1:$F933=$F197),0)))/40)*60</f>
        <v>1233.9811643835617</v>
      </c>
      <c r="BD197" s="22" cm="1">
        <f t="array" ref="BD197">((INDEX('Values - Ethylene'!BD:BD,MATCH(1,('Values - Ethylene'!$B1:$B933=$B197)*('Values - Ethylene'!$C1:$C933=$C197)*('Values - Ethylene'!$D1:$D933=$D197)*('Values - Ethylene'!$E1:$E933=$E197)*('Values - Ethylene'!$F1:$F933=$F197),0)))/40)*60</f>
        <v>1233.9811643835617</v>
      </c>
      <c r="BE197" s="22" cm="1">
        <f t="array" ref="BE197">((INDEX('Values - Ethylene'!BE:BE,MATCH(1,('Values - Ethylene'!$B1:$B933=$B197)*('Values - Ethylene'!$C1:$C933=$C197)*('Values - Ethylene'!$D1:$D933=$D197)*('Values - Ethylene'!$E1:$E933=$E197)*('Values - Ethylene'!$F1:$F933=$F197),0)))/40)*60</f>
        <v>1233.9811643835617</v>
      </c>
      <c r="BF197" s="22" cm="1">
        <f t="array" ref="BF197">((INDEX('Values - Ethylene'!BF:BF,MATCH(1,('Values - Ethylene'!$B1:$B933=$B197)*('Values - Ethylene'!$C1:$C933=$C197)*('Values - Ethylene'!$D1:$D933=$D197)*('Values - Ethylene'!$E1:$E933=$E197)*('Values - Ethylene'!$F1:$F933=$F197),0)))/40)*60</f>
        <v>1233.9811643835617</v>
      </c>
      <c r="BG197" s="22" cm="1">
        <f t="array" ref="BG197">((INDEX('Values - Ethylene'!BG:BG,MATCH(1,('Values - Ethylene'!$B1:$B933=$B197)*('Values - Ethylene'!$C1:$C933=$C197)*('Values - Ethylene'!$D1:$D933=$D197)*('Values - Ethylene'!$E1:$E933=$E197)*('Values - Ethylene'!$F1:$F933=$F197),0)))/40)*60</f>
        <v>1233.9811643835617</v>
      </c>
      <c r="BH197" s="22" cm="1">
        <f t="array" ref="BH197">((INDEX('Values - Ethylene'!BH:BH,MATCH(1,('Values - Ethylene'!$B1:$B933=$B197)*('Values - Ethylene'!$C1:$C933=$C197)*('Values - Ethylene'!$D1:$D933=$D197)*('Values - Ethylene'!$E1:$E933=$E197)*('Values - Ethylene'!$F1:$F933=$F197),0)))/40)*60</f>
        <v>1233.9811643835617</v>
      </c>
      <c r="BI197" s="22" cm="1">
        <f t="array" ref="BI197">((INDEX('Values - Ethylene'!BI:BI,MATCH(1,('Values - Ethylene'!$B1:$B933=$B197)*('Values - Ethylene'!$C1:$C933=$C197)*('Values - Ethylene'!$D1:$D933=$D197)*('Values - Ethylene'!$E1:$E933=$E197)*('Values - Ethylene'!$F1:$F933=$F197),0)))/40)*60</f>
        <v>1233.9811643835617</v>
      </c>
      <c r="BJ197" s="22" cm="1">
        <f t="array" ref="BJ197">((INDEX('Values - Ethylene'!BJ:BJ,MATCH(1,('Values - Ethylene'!$B1:$B933=$B197)*('Values - Ethylene'!$C1:$C933=$C197)*('Values - Ethylene'!$D1:$D933=$D197)*('Values - Ethylene'!$E1:$E933=$E197)*('Values - Ethylene'!$F1:$F933=$F197),0)))/40)*60</f>
        <v>1233.9811643835617</v>
      </c>
      <c r="BK197" s="22" cm="1">
        <f t="array" ref="BK197">((INDEX('Values - Ethylene'!BK:BK,MATCH(1,('Values - Ethylene'!$B1:$B933=$B197)*('Values - Ethylene'!$C1:$C933=$C197)*('Values - Ethylene'!$D1:$D933=$D197)*('Values - Ethylene'!$E1:$E933=$E197)*('Values - Ethylene'!$F1:$F933=$F197),0)))/40)*60</f>
        <v>1233.9811643835617</v>
      </c>
      <c r="BL197" s="22" cm="1">
        <f t="array" ref="BL197">((INDEX('Values - Ethylene'!BL:BL,MATCH(1,('Values - Ethylene'!$B1:$B933=$B197)*('Values - Ethylene'!$C1:$C933=$C197)*('Values - Ethylene'!$D1:$D933=$D197)*('Values - Ethylene'!$E1:$E933=$E197)*('Values - Ethylene'!$F1:$F933=$F197),0)))/40)*60</f>
        <v>1233.9811643835617</v>
      </c>
      <c r="BM197" s="22" cm="1">
        <f t="array" ref="BM197">((INDEX('Values - Ethylene'!BM:BM,MATCH(1,('Values - Ethylene'!$B1:$B933=$B197)*('Values - Ethylene'!$C1:$C933=$C197)*('Values - Ethylene'!$D1:$D933=$D197)*('Values - Ethylene'!$E1:$E933=$E197)*('Values - Ethylene'!$F1:$F933=$F197),0)))/40)*60</f>
        <v>1233.9811643835617</v>
      </c>
      <c r="BN197" s="22" cm="1">
        <f t="array" ref="BN197">((INDEX('Values - Ethylene'!BN:BN,MATCH(1,('Values - Ethylene'!$B1:$B933=$B197)*('Values - Ethylene'!$C1:$C933=$C197)*('Values - Ethylene'!$D1:$D933=$D197)*('Values - Ethylene'!$E1:$E933=$E197)*('Values - Ethylene'!$F1:$F933=$F197),0)))/40)*60</f>
        <v>1233.9811643835617</v>
      </c>
      <c r="BO197" s="22" cm="1">
        <f t="array" ref="BO197">((INDEX('Values - Ethylene'!BO:BO,MATCH(1,('Values - Ethylene'!$B1:$B933=$B197)*('Values - Ethylene'!$C1:$C933=$C197)*('Values - Ethylene'!$D1:$D933=$D197)*('Values - Ethylene'!$E1:$E933=$E197)*('Values - Ethylene'!$F1:$F933=$F197),0)))/40)*60</f>
        <v>1233.9811643835617</v>
      </c>
      <c r="BP197" s="22" cm="1">
        <f t="array" ref="BP197">((INDEX('Values - Ethylene'!BP:BP,MATCH(1,('Values - Ethylene'!$B1:$B933=$B197)*('Values - Ethylene'!$C1:$C933=$C197)*('Values - Ethylene'!$D1:$D933=$D197)*('Values - Ethylene'!$E1:$E933=$E197)*('Values - Ethylene'!$F1:$F933=$F197),0)))/40)*60</f>
        <v>1233.9811643835617</v>
      </c>
      <c r="BQ197" s="22" cm="1">
        <f t="array" ref="BQ197">((INDEX('Values - Ethylene'!BQ:BQ,MATCH(1,('Values - Ethylene'!$B1:$B933=$B197)*('Values - Ethylene'!$C1:$C933=$C197)*('Values - Ethylene'!$D1:$D933=$D197)*('Values - Ethylene'!$E1:$E933=$E197)*('Values - Ethylene'!$F1:$F933=$F197),0)))/40)*60</f>
        <v>1233.9811643835617</v>
      </c>
      <c r="BR197" s="22" cm="1">
        <f t="array" ref="BR197">((INDEX('Values - Ethylene'!BR:BR,MATCH(1,('Values - Ethylene'!$B1:$B933=$B197)*('Values - Ethylene'!$C1:$C933=$C197)*('Values - Ethylene'!$D1:$D933=$D197)*('Values - Ethylene'!$E1:$E933=$E197)*('Values - Ethylene'!$F1:$F933=$F197),0)))/40)*60</f>
        <v>1233.9811643835617</v>
      </c>
      <c r="BS197" s="22" cm="1">
        <f t="array" ref="BS197">((INDEX('Values - Ethylene'!BS:BS,MATCH(1,('Values - Ethylene'!$B1:$B933=$B197)*('Values - Ethylene'!$C1:$C933=$C197)*('Values - Ethylene'!$D1:$D933=$D197)*('Values - Ethylene'!$E1:$E933=$E197)*('Values - Ethylene'!$F1:$F933=$F197),0)))/40)*60</f>
        <v>1233.9811643835617</v>
      </c>
      <c r="BT197" s="22" cm="1">
        <f t="array" ref="BT197">((INDEX('Values - Ethylene'!BT:BT,MATCH(1,('Values - Ethylene'!$B1:$B933=$B197)*('Values - Ethylene'!$C1:$C933=$C197)*('Values - Ethylene'!$D1:$D933=$D197)*('Values - Ethylene'!$E1:$E933=$E197)*('Values - Ethylene'!$F1:$F933=$F197),0)))/40)*60</f>
        <v>1233.9811643835617</v>
      </c>
    </row>
    <row r="198" spans="1:72" ht="16.5" customHeight="1">
      <c r="A198" s="34" t="s">
        <v>24</v>
      </c>
      <c r="B198" s="2" t="s">
        <v>187</v>
      </c>
      <c r="C198" s="20" t="s">
        <v>8</v>
      </c>
      <c r="D198" s="20" t="s">
        <v>102</v>
      </c>
      <c r="E198" s="311" t="s">
        <v>286</v>
      </c>
      <c r="F198" s="20" t="s">
        <v>11</v>
      </c>
      <c r="G198" s="20" t="s">
        <v>270</v>
      </c>
      <c r="H198" s="20"/>
      <c r="I198" s="37"/>
      <c r="J198" s="268" t="b">
        <v>1</v>
      </c>
      <c r="K198" s="22"/>
      <c r="L198" s="22" cm="1">
        <f t="array" ref="L198">INDEX('Values - Ethylene'!L:L,MATCH(1,('Values - Ethylene'!$B1:$B933=$B198)*('Values - Ethylene'!$C1:$C933=$C198)*('Values - Ethylene'!$D1:$D933=$D198)*('Values - Ethylene'!$E1:$E933=$E198)*('Values - Ethylene'!$F1:$F933=$F198),0))</f>
        <v>40</v>
      </c>
      <c r="M198" s="22" cm="1">
        <f t="array" ref="M198">INDEX('Values - Ethylene'!M:M,MATCH(1,('Values - Ethylene'!$B1:$B933=$B198)*('Values - Ethylene'!$C1:$C933=$C198)*('Values - Ethylene'!$D1:$D933=$D198)*('Values - Ethylene'!$E1:$E933=$E198)*('Values - Ethylene'!$F1:$F933=$F198),0))</f>
        <v>40</v>
      </c>
      <c r="N198" s="22" cm="1">
        <f t="array" ref="N198">INDEX('Values - Ethylene'!N:N,MATCH(1,('Values - Ethylene'!$B1:$B933=$B198)*('Values - Ethylene'!$C1:$C933=$C198)*('Values - Ethylene'!$D1:$D933=$D198)*('Values - Ethylene'!$E1:$E933=$E198)*('Values - Ethylene'!$F1:$F933=$F198),0))</f>
        <v>40</v>
      </c>
      <c r="O198" s="22" cm="1">
        <f t="array" ref="O198">INDEX('Values - Ethylene'!O:O,MATCH(1,('Values - Ethylene'!$B1:$B933=$B198)*('Values - Ethylene'!$C1:$C933=$C198)*('Values - Ethylene'!$D1:$D933=$D198)*('Values - Ethylene'!$E1:$E933=$E198)*('Values - Ethylene'!$F1:$F933=$F198),0))</f>
        <v>40</v>
      </c>
      <c r="P198" s="22" cm="1">
        <f t="array" ref="P198">INDEX('Values - Ethylene'!P:P,MATCH(1,('Values - Ethylene'!$B1:$B933=$B198)*('Values - Ethylene'!$C1:$C933=$C198)*('Values - Ethylene'!$D1:$D933=$D198)*('Values - Ethylene'!$E1:$E933=$E198)*('Values - Ethylene'!$F1:$F933=$F198),0))</f>
        <v>40</v>
      </c>
      <c r="Q198" s="22" cm="1">
        <f t="array" ref="Q198">INDEX('Values - Ethylene'!Q:Q,MATCH(1,('Values - Ethylene'!$B1:$B933=$B198)*('Values - Ethylene'!$C1:$C933=$C198)*('Values - Ethylene'!$D1:$D933=$D198)*('Values - Ethylene'!$E1:$E933=$E198)*('Values - Ethylene'!$F1:$F933=$F198),0))</f>
        <v>40</v>
      </c>
      <c r="R198" s="22" cm="1">
        <f t="array" ref="R198">INDEX('Values - Ethylene'!R:R,MATCH(1,('Values - Ethylene'!$B1:$B933=$B198)*('Values - Ethylene'!$C1:$C933=$C198)*('Values - Ethylene'!$D1:$D933=$D198)*('Values - Ethylene'!$E1:$E933=$E198)*('Values - Ethylene'!$F1:$F933=$F198),0))</f>
        <v>40</v>
      </c>
      <c r="S198" s="22" cm="1">
        <f t="array" ref="S198">INDEX('Values - Ethylene'!S:S,MATCH(1,('Values - Ethylene'!$B1:$B933=$B198)*('Values - Ethylene'!$C1:$C933=$C198)*('Values - Ethylene'!$D1:$D933=$D198)*('Values - Ethylene'!$E1:$E933=$E198)*('Values - Ethylene'!$F1:$F933=$F198),0))</f>
        <v>40</v>
      </c>
      <c r="T198" s="22" cm="1">
        <f t="array" ref="T198">INDEX('Values - Ethylene'!T:T,MATCH(1,('Values - Ethylene'!$B1:$B933=$B198)*('Values - Ethylene'!$C1:$C933=$C198)*('Values - Ethylene'!$D1:$D933=$D198)*('Values - Ethylene'!$E1:$E933=$E198)*('Values - Ethylene'!$F1:$F933=$F198),0))</f>
        <v>40</v>
      </c>
      <c r="U198" s="22" cm="1">
        <f t="array" ref="U198">INDEX('Values - Ethylene'!U:U,MATCH(1,('Values - Ethylene'!$B1:$B933=$B198)*('Values - Ethylene'!$C1:$C933=$C198)*('Values - Ethylene'!$D1:$D933=$D198)*('Values - Ethylene'!$E1:$E933=$E198)*('Values - Ethylene'!$F1:$F933=$F198),0))</f>
        <v>40</v>
      </c>
      <c r="V198" s="22" cm="1">
        <f t="array" ref="V198">INDEX('Values - Ethylene'!V:V,MATCH(1,('Values - Ethylene'!$B1:$B933=$B198)*('Values - Ethylene'!$C1:$C933=$C198)*('Values - Ethylene'!$D1:$D933=$D198)*('Values - Ethylene'!$E1:$E933=$E198)*('Values - Ethylene'!$F1:$F933=$F198),0))</f>
        <v>40</v>
      </c>
      <c r="W198" s="22" cm="1">
        <f t="array" ref="W198">INDEX('Values - Ethylene'!W:W,MATCH(1,('Values - Ethylene'!$B1:$B933=$B198)*('Values - Ethylene'!$C1:$C933=$C198)*('Values - Ethylene'!$D1:$D933=$D198)*('Values - Ethylene'!$E1:$E933=$E198)*('Values - Ethylene'!$F1:$F933=$F198),0))</f>
        <v>40</v>
      </c>
      <c r="X198" s="22" cm="1">
        <f t="array" ref="X198">INDEX('Values - Ethylene'!X:X,MATCH(1,('Values - Ethylene'!$B1:$B933=$B198)*('Values - Ethylene'!$C1:$C933=$C198)*('Values - Ethylene'!$D1:$D933=$D198)*('Values - Ethylene'!$E1:$E933=$E198)*('Values - Ethylene'!$F1:$F933=$F198),0))</f>
        <v>40</v>
      </c>
      <c r="Y198" s="22" cm="1">
        <f t="array" ref="Y198">INDEX('Values - Ethylene'!Y:Y,MATCH(1,('Values - Ethylene'!$B1:$B933=$B198)*('Values - Ethylene'!$C1:$C933=$C198)*('Values - Ethylene'!$D1:$D933=$D198)*('Values - Ethylene'!$E1:$E933=$E198)*('Values - Ethylene'!$F1:$F933=$F198),0))</f>
        <v>40</v>
      </c>
      <c r="Z198" s="22" cm="1">
        <f t="array" ref="Z198">INDEX('Values - Ethylene'!Z:Z,MATCH(1,('Values - Ethylene'!$B1:$B933=$B198)*('Values - Ethylene'!$C1:$C933=$C198)*('Values - Ethylene'!$D1:$D933=$D198)*('Values - Ethylene'!$E1:$E933=$E198)*('Values - Ethylene'!$F1:$F933=$F198),0))</f>
        <v>40</v>
      </c>
      <c r="AA198" s="22" cm="1">
        <f t="array" ref="AA198">INDEX('Values - Ethylene'!AA:AA,MATCH(1,('Values - Ethylene'!$B1:$B933=$B198)*('Values - Ethylene'!$C1:$C933=$C198)*('Values - Ethylene'!$D1:$D933=$D198)*('Values - Ethylene'!$E1:$E933=$E198)*('Values - Ethylene'!$F1:$F933=$F198),0))</f>
        <v>40</v>
      </c>
      <c r="AB198" s="22" cm="1">
        <f t="array" ref="AB198">INDEX('Values - Ethylene'!AB:AB,MATCH(1,('Values - Ethylene'!$B1:$B933=$B198)*('Values - Ethylene'!$C1:$C933=$C198)*('Values - Ethylene'!$D1:$D933=$D198)*('Values - Ethylene'!$E1:$E933=$E198)*('Values - Ethylene'!$F1:$F933=$F198),0))</f>
        <v>40</v>
      </c>
      <c r="AC198" s="22" cm="1">
        <f t="array" ref="AC198">INDEX('Values - Ethylene'!AC:AC,MATCH(1,('Values - Ethylene'!$B1:$B933=$B198)*('Values - Ethylene'!$C1:$C933=$C198)*('Values - Ethylene'!$D1:$D933=$D198)*('Values - Ethylene'!$E1:$E933=$E198)*('Values - Ethylene'!$F1:$F933=$F198),0))</f>
        <v>40</v>
      </c>
      <c r="AD198" s="22" cm="1">
        <f t="array" ref="AD198">INDEX('Values - Ethylene'!AD:AD,MATCH(1,('Values - Ethylene'!$B1:$B933=$B198)*('Values - Ethylene'!$C1:$C933=$C198)*('Values - Ethylene'!$D1:$D933=$D198)*('Values - Ethylene'!$E1:$E933=$E198)*('Values - Ethylene'!$F1:$F933=$F198),0))</f>
        <v>40</v>
      </c>
      <c r="AE198" s="22" cm="1">
        <f t="array" ref="AE198">INDEX('Values - Ethylene'!AE:AE,MATCH(1,('Values - Ethylene'!$B1:$B933=$B198)*('Values - Ethylene'!$C1:$C933=$C198)*('Values - Ethylene'!$D1:$D933=$D198)*('Values - Ethylene'!$E1:$E933=$E198)*('Values - Ethylene'!$F1:$F933=$F198),0))</f>
        <v>40</v>
      </c>
      <c r="AF198" s="22" cm="1">
        <f t="array" ref="AF198">INDEX('Values - Ethylene'!AF:AF,MATCH(1,('Values - Ethylene'!$B1:$B933=$B198)*('Values - Ethylene'!$C1:$C933=$C198)*('Values - Ethylene'!$D1:$D933=$D198)*('Values - Ethylene'!$E1:$E933=$E198)*('Values - Ethylene'!$F1:$F933=$F198),0))</f>
        <v>40</v>
      </c>
      <c r="AG198" s="22" cm="1">
        <f t="array" ref="AG198">INDEX('Values - Ethylene'!AG:AG,MATCH(1,('Values - Ethylene'!$B1:$B933=$B198)*('Values - Ethylene'!$C1:$C933=$C198)*('Values - Ethylene'!$D1:$D933=$D198)*('Values - Ethylene'!$E1:$E933=$E198)*('Values - Ethylene'!$F1:$F933=$F198),0))</f>
        <v>40</v>
      </c>
      <c r="AH198" s="22" cm="1">
        <f t="array" ref="AH198">INDEX('Values - Ethylene'!AH:AH,MATCH(1,('Values - Ethylene'!$B1:$B933=$B198)*('Values - Ethylene'!$C1:$C933=$C198)*('Values - Ethylene'!$D1:$D933=$D198)*('Values - Ethylene'!$E1:$E933=$E198)*('Values - Ethylene'!$F1:$F933=$F198),0))</f>
        <v>40</v>
      </c>
      <c r="AI198" s="22" cm="1">
        <f t="array" ref="AI198">INDEX('Values - Ethylene'!AI:AI,MATCH(1,('Values - Ethylene'!$B1:$B933=$B198)*('Values - Ethylene'!$C1:$C933=$C198)*('Values - Ethylene'!$D1:$D933=$D198)*('Values - Ethylene'!$E1:$E933=$E198)*('Values - Ethylene'!$F1:$F933=$F198),0))</f>
        <v>40</v>
      </c>
      <c r="AJ198" s="22" cm="1">
        <f t="array" ref="AJ198">INDEX('Values - Ethylene'!AJ:AJ,MATCH(1,('Values - Ethylene'!$B1:$B933=$B198)*('Values - Ethylene'!$C1:$C933=$C198)*('Values - Ethylene'!$D1:$D933=$D198)*('Values - Ethylene'!$E1:$E933=$E198)*('Values - Ethylene'!$F1:$F933=$F198),0))</f>
        <v>40</v>
      </c>
      <c r="AK198" s="22" cm="1">
        <f t="array" ref="AK198">INDEX('Values - Ethylene'!AK:AK,MATCH(1,('Values - Ethylene'!$B1:$B933=$B198)*('Values - Ethylene'!$C1:$C933=$C198)*('Values - Ethylene'!$D1:$D933=$D198)*('Values - Ethylene'!$E1:$E933=$E198)*('Values - Ethylene'!$F1:$F933=$F198),0))</f>
        <v>40</v>
      </c>
      <c r="AL198" s="22" cm="1">
        <f t="array" ref="AL198">INDEX('Values - Ethylene'!AL:AL,MATCH(1,('Values - Ethylene'!$B1:$B933=$B198)*('Values - Ethylene'!$C1:$C933=$C198)*('Values - Ethylene'!$D1:$D933=$D198)*('Values - Ethylene'!$E1:$E933=$E198)*('Values - Ethylene'!$F1:$F933=$F198),0))</f>
        <v>40</v>
      </c>
      <c r="AM198" s="22" cm="1">
        <f t="array" ref="AM198">INDEX('Values - Ethylene'!AM:AM,MATCH(1,('Values - Ethylene'!$B1:$B933=$B198)*('Values - Ethylene'!$C1:$C933=$C198)*('Values - Ethylene'!$D1:$D933=$D198)*('Values - Ethylene'!$E1:$E933=$E198)*('Values - Ethylene'!$F1:$F933=$F198),0))</f>
        <v>40</v>
      </c>
      <c r="AN198" s="22" cm="1">
        <f t="array" ref="AN198">INDEX('Values - Ethylene'!AN:AN,MATCH(1,('Values - Ethylene'!$B1:$B933=$B198)*('Values - Ethylene'!$C1:$C933=$C198)*('Values - Ethylene'!$D1:$D933=$D198)*('Values - Ethylene'!$E1:$E933=$E198)*('Values - Ethylene'!$F1:$F933=$F198),0))</f>
        <v>40</v>
      </c>
      <c r="AO198" s="22" cm="1">
        <f t="array" ref="AO198">INDEX('Values - Ethylene'!AO:AO,MATCH(1,('Values - Ethylene'!$B1:$B933=$B198)*('Values - Ethylene'!$C1:$C933=$C198)*('Values - Ethylene'!$D1:$D933=$D198)*('Values - Ethylene'!$E1:$E933=$E198)*('Values - Ethylene'!$F1:$F933=$F198),0))</f>
        <v>40</v>
      </c>
      <c r="AP198" s="22" cm="1">
        <f t="array" ref="AP198">INDEX('Values - Ethylene'!AP:AP,MATCH(1,('Values - Ethylene'!$B1:$B933=$B198)*('Values - Ethylene'!$C1:$C933=$C198)*('Values - Ethylene'!$D1:$D933=$D198)*('Values - Ethylene'!$E1:$E933=$E198)*('Values - Ethylene'!$F1:$F933=$F198),0))</f>
        <v>40</v>
      </c>
      <c r="AQ198" s="22" cm="1">
        <f t="array" ref="AQ198">INDEX('Values - Ethylene'!AQ:AQ,MATCH(1,('Values - Ethylene'!$B1:$B933=$B198)*('Values - Ethylene'!$C1:$C933=$C198)*('Values - Ethylene'!$D1:$D933=$D198)*('Values - Ethylene'!$E1:$E933=$E198)*('Values - Ethylene'!$F1:$F933=$F198),0))</f>
        <v>40</v>
      </c>
      <c r="AR198" s="22" cm="1">
        <f t="array" ref="AR198">INDEX('Values - Ethylene'!AR:AR,MATCH(1,('Values - Ethylene'!$B1:$B933=$B198)*('Values - Ethylene'!$C1:$C933=$C198)*('Values - Ethylene'!$D1:$D933=$D198)*('Values - Ethylene'!$E1:$E933=$E198)*('Values - Ethylene'!$F1:$F933=$F198),0))</f>
        <v>40</v>
      </c>
      <c r="AS198" s="22" cm="1">
        <f t="array" ref="AS198">INDEX('Values - Ethylene'!AS:AS,MATCH(1,('Values - Ethylene'!$B1:$B933=$B198)*('Values - Ethylene'!$C1:$C933=$C198)*('Values - Ethylene'!$D1:$D933=$D198)*('Values - Ethylene'!$E1:$E933=$E198)*('Values - Ethylene'!$F1:$F933=$F198),0))</f>
        <v>40</v>
      </c>
      <c r="AT198" s="22" cm="1">
        <f t="array" ref="AT198">INDEX('Values - Ethylene'!AT:AT,MATCH(1,('Values - Ethylene'!$B1:$B933=$B198)*('Values - Ethylene'!$C1:$C933=$C198)*('Values - Ethylene'!$D1:$D933=$D198)*('Values - Ethylene'!$E1:$E933=$E198)*('Values - Ethylene'!$F1:$F933=$F198),0))</f>
        <v>40</v>
      </c>
      <c r="AU198" s="22" cm="1">
        <f t="array" ref="AU198">INDEX('Values - Ethylene'!AU:AU,MATCH(1,('Values - Ethylene'!$B1:$B933=$B198)*('Values - Ethylene'!$C1:$C933=$C198)*('Values - Ethylene'!$D1:$D933=$D198)*('Values - Ethylene'!$E1:$E933=$E198)*('Values - Ethylene'!$F1:$F933=$F198),0))</f>
        <v>40</v>
      </c>
      <c r="AV198" s="22" cm="1">
        <f t="array" ref="AV198">INDEX('Values - Ethylene'!AV:AV,MATCH(1,('Values - Ethylene'!$B1:$B933=$B198)*('Values - Ethylene'!$C1:$C933=$C198)*('Values - Ethylene'!$D1:$D933=$D198)*('Values - Ethylene'!$E1:$E933=$E198)*('Values - Ethylene'!$F1:$F933=$F198),0))</f>
        <v>40</v>
      </c>
      <c r="AW198" s="22" cm="1">
        <f t="array" ref="AW198">INDEX('Values - Ethylene'!AW:AW,MATCH(1,('Values - Ethylene'!$B1:$B933=$B198)*('Values - Ethylene'!$C1:$C933=$C198)*('Values - Ethylene'!$D1:$D933=$D198)*('Values - Ethylene'!$E1:$E933=$E198)*('Values - Ethylene'!$F1:$F933=$F198),0))</f>
        <v>40</v>
      </c>
      <c r="AX198" s="22" cm="1">
        <f t="array" ref="AX198">INDEX('Values - Ethylene'!AX:AX,MATCH(1,('Values - Ethylene'!$B1:$B933=$B198)*('Values - Ethylene'!$C1:$C933=$C198)*('Values - Ethylene'!$D1:$D933=$D198)*('Values - Ethylene'!$E1:$E933=$E198)*('Values - Ethylene'!$F1:$F933=$F198),0))</f>
        <v>40</v>
      </c>
      <c r="AY198" s="22" cm="1">
        <f t="array" ref="AY198">INDEX('Values - Ethylene'!AY:AY,MATCH(1,('Values - Ethylene'!$B1:$B933=$B198)*('Values - Ethylene'!$C1:$C933=$C198)*('Values - Ethylene'!$D1:$D933=$D198)*('Values - Ethylene'!$E1:$E933=$E198)*('Values - Ethylene'!$F1:$F933=$F198),0))</f>
        <v>40</v>
      </c>
      <c r="AZ198" s="22" cm="1">
        <f t="array" ref="AZ198">INDEX('Values - Ethylene'!AZ:AZ,MATCH(1,('Values - Ethylene'!$B1:$B933=$B198)*('Values - Ethylene'!$C1:$C933=$C198)*('Values - Ethylene'!$D1:$D933=$D198)*('Values - Ethylene'!$E1:$E933=$E198)*('Values - Ethylene'!$F1:$F933=$F198),0))</f>
        <v>40</v>
      </c>
      <c r="BA198" s="22" cm="1">
        <f t="array" ref="BA198">INDEX('Values - Ethylene'!BA:BA,MATCH(1,('Values - Ethylene'!$B1:$B933=$B198)*('Values - Ethylene'!$C1:$C933=$C198)*('Values - Ethylene'!$D1:$D933=$D198)*('Values - Ethylene'!$E1:$E933=$E198)*('Values - Ethylene'!$F1:$F933=$F198),0))</f>
        <v>40</v>
      </c>
      <c r="BB198" s="22" cm="1">
        <f t="array" ref="BB198">INDEX('Values - Ethylene'!BB:BB,MATCH(1,('Values - Ethylene'!$B1:$B933=$B198)*('Values - Ethylene'!$C1:$C933=$C198)*('Values - Ethylene'!$D1:$D933=$D198)*('Values - Ethylene'!$E1:$E933=$E198)*('Values - Ethylene'!$F1:$F933=$F198),0))</f>
        <v>40</v>
      </c>
      <c r="BC198" s="22" cm="1">
        <f t="array" ref="BC198">INDEX('Values - Ethylene'!BC:BC,MATCH(1,('Values - Ethylene'!$B1:$B933=$B198)*('Values - Ethylene'!$C1:$C933=$C198)*('Values - Ethylene'!$D1:$D933=$D198)*('Values - Ethylene'!$E1:$E933=$E198)*('Values - Ethylene'!$F1:$F933=$F198),0))</f>
        <v>40</v>
      </c>
      <c r="BD198" s="22" cm="1">
        <f t="array" ref="BD198">INDEX('Values - Ethylene'!BD:BD,MATCH(1,('Values - Ethylene'!$B1:$B933=$B198)*('Values - Ethylene'!$C1:$C933=$C198)*('Values - Ethylene'!$D1:$D933=$D198)*('Values - Ethylene'!$E1:$E933=$E198)*('Values - Ethylene'!$F1:$F933=$F198),0))</f>
        <v>40</v>
      </c>
      <c r="BE198" s="22" cm="1">
        <f t="array" ref="BE198">INDEX('Values - Ethylene'!BE:BE,MATCH(1,('Values - Ethylene'!$B1:$B933=$B198)*('Values - Ethylene'!$C1:$C933=$C198)*('Values - Ethylene'!$D1:$D933=$D198)*('Values - Ethylene'!$E1:$E933=$E198)*('Values - Ethylene'!$F1:$F933=$F198),0))</f>
        <v>40</v>
      </c>
      <c r="BF198" s="22" cm="1">
        <f t="array" ref="BF198">INDEX('Values - Ethylene'!BF:BF,MATCH(1,('Values - Ethylene'!$B1:$B933=$B198)*('Values - Ethylene'!$C1:$C933=$C198)*('Values - Ethylene'!$D1:$D933=$D198)*('Values - Ethylene'!$E1:$E933=$E198)*('Values - Ethylene'!$F1:$F933=$F198),0))</f>
        <v>40</v>
      </c>
      <c r="BG198" s="22" cm="1">
        <f t="array" ref="BG198">INDEX('Values - Ethylene'!BG:BG,MATCH(1,('Values - Ethylene'!$B1:$B933=$B198)*('Values - Ethylene'!$C1:$C933=$C198)*('Values - Ethylene'!$D1:$D933=$D198)*('Values - Ethylene'!$E1:$E933=$E198)*('Values - Ethylene'!$F1:$F933=$F198),0))</f>
        <v>40</v>
      </c>
      <c r="BH198" s="22" cm="1">
        <f t="array" ref="BH198">INDEX('Values - Ethylene'!BH:BH,MATCH(1,('Values - Ethylene'!$B1:$B933=$B198)*('Values - Ethylene'!$C1:$C933=$C198)*('Values - Ethylene'!$D1:$D933=$D198)*('Values - Ethylene'!$E1:$E933=$E198)*('Values - Ethylene'!$F1:$F933=$F198),0))</f>
        <v>40</v>
      </c>
      <c r="BI198" s="22" cm="1">
        <f t="array" ref="BI198">INDEX('Values - Ethylene'!BI:BI,MATCH(1,('Values - Ethylene'!$B1:$B933=$B198)*('Values - Ethylene'!$C1:$C933=$C198)*('Values - Ethylene'!$D1:$D933=$D198)*('Values - Ethylene'!$E1:$E933=$E198)*('Values - Ethylene'!$F1:$F933=$F198),0))</f>
        <v>40</v>
      </c>
      <c r="BJ198" s="22" cm="1">
        <f t="array" ref="BJ198">INDEX('Values - Ethylene'!BJ:BJ,MATCH(1,('Values - Ethylene'!$B1:$B933=$B198)*('Values - Ethylene'!$C1:$C933=$C198)*('Values - Ethylene'!$D1:$D933=$D198)*('Values - Ethylene'!$E1:$E933=$E198)*('Values - Ethylene'!$F1:$F933=$F198),0))</f>
        <v>40</v>
      </c>
      <c r="BK198" s="22" cm="1">
        <f t="array" ref="BK198">INDEX('Values - Ethylene'!BK:BK,MATCH(1,('Values - Ethylene'!$B1:$B933=$B198)*('Values - Ethylene'!$C1:$C933=$C198)*('Values - Ethylene'!$D1:$D933=$D198)*('Values - Ethylene'!$E1:$E933=$E198)*('Values - Ethylene'!$F1:$F933=$F198),0))</f>
        <v>40</v>
      </c>
      <c r="BL198" s="22" cm="1">
        <f t="array" ref="BL198">INDEX('Values - Ethylene'!BL:BL,MATCH(1,('Values - Ethylene'!$B1:$B933=$B198)*('Values - Ethylene'!$C1:$C933=$C198)*('Values - Ethylene'!$D1:$D933=$D198)*('Values - Ethylene'!$E1:$E933=$E198)*('Values - Ethylene'!$F1:$F933=$F198),0))</f>
        <v>40</v>
      </c>
      <c r="BM198" s="22" cm="1">
        <f t="array" ref="BM198">INDEX('Values - Ethylene'!BM:BM,MATCH(1,('Values - Ethylene'!$B1:$B933=$B198)*('Values - Ethylene'!$C1:$C933=$C198)*('Values - Ethylene'!$D1:$D933=$D198)*('Values - Ethylene'!$E1:$E933=$E198)*('Values - Ethylene'!$F1:$F933=$F198),0))</f>
        <v>40</v>
      </c>
      <c r="BN198" s="22" cm="1">
        <f t="array" ref="BN198">INDEX('Values - Ethylene'!BN:BN,MATCH(1,('Values - Ethylene'!$B1:$B933=$B198)*('Values - Ethylene'!$C1:$C933=$C198)*('Values - Ethylene'!$D1:$D933=$D198)*('Values - Ethylene'!$E1:$E933=$E198)*('Values - Ethylene'!$F1:$F933=$F198),0))</f>
        <v>40</v>
      </c>
      <c r="BO198" s="22" cm="1">
        <f t="array" ref="BO198">INDEX('Values - Ethylene'!BO:BO,MATCH(1,('Values - Ethylene'!$B1:$B933=$B198)*('Values - Ethylene'!$C1:$C933=$C198)*('Values - Ethylene'!$D1:$D933=$D198)*('Values - Ethylene'!$E1:$E933=$E198)*('Values - Ethylene'!$F1:$F933=$F198),0))</f>
        <v>40</v>
      </c>
      <c r="BP198" s="22" cm="1">
        <f t="array" ref="BP198">INDEX('Values - Ethylene'!BP:BP,MATCH(1,('Values - Ethylene'!$B1:$B933=$B198)*('Values - Ethylene'!$C1:$C933=$C198)*('Values - Ethylene'!$D1:$D933=$D198)*('Values - Ethylene'!$E1:$E933=$E198)*('Values - Ethylene'!$F1:$F933=$F198),0))</f>
        <v>40</v>
      </c>
      <c r="BQ198" s="22" cm="1">
        <f t="array" ref="BQ198">INDEX('Values - Ethylene'!BQ:BQ,MATCH(1,('Values - Ethylene'!$B1:$B933=$B198)*('Values - Ethylene'!$C1:$C933=$C198)*('Values - Ethylene'!$D1:$D933=$D198)*('Values - Ethylene'!$E1:$E933=$E198)*('Values - Ethylene'!$F1:$F933=$F198),0))</f>
        <v>40</v>
      </c>
      <c r="BR198" s="22" cm="1">
        <f t="array" ref="BR198">INDEX('Values - Ethylene'!BR:BR,MATCH(1,('Values - Ethylene'!$B1:$B933=$B198)*('Values - Ethylene'!$C1:$C933=$C198)*('Values - Ethylene'!$D1:$D933=$D198)*('Values - Ethylene'!$E1:$E933=$E198)*('Values - Ethylene'!$F1:$F933=$F198),0))</f>
        <v>40</v>
      </c>
      <c r="BS198" s="22" cm="1">
        <f t="array" ref="BS198">INDEX('Values - Ethylene'!BS:BS,MATCH(1,('Values - Ethylene'!$B1:$B933=$B198)*('Values - Ethylene'!$C1:$C933=$C198)*('Values - Ethylene'!$D1:$D933=$D198)*('Values - Ethylene'!$E1:$E933=$E198)*('Values - Ethylene'!$F1:$F933=$F198),0))</f>
        <v>40</v>
      </c>
      <c r="BT198" s="22" cm="1">
        <f t="array" ref="BT198">INDEX('Values - Ethylene'!BT:BT,MATCH(1,('Values - Ethylene'!$B1:$B933=$B198)*('Values - Ethylene'!$C1:$C933=$C198)*('Values - Ethylene'!$D1:$D933=$D198)*('Values - Ethylene'!$E1:$E933=$E198)*('Values - Ethylene'!$F1:$F933=$F198),0))</f>
        <v>40</v>
      </c>
    </row>
    <row r="199" spans="1:72" ht="16.5" customHeight="1">
      <c r="A199" s="34" t="s">
        <v>24</v>
      </c>
      <c r="B199" s="2" t="s">
        <v>187</v>
      </c>
      <c r="C199" s="20" t="s">
        <v>164</v>
      </c>
      <c r="D199" s="20" t="s">
        <v>102</v>
      </c>
      <c r="E199" s="20" t="s">
        <v>68</v>
      </c>
      <c r="F199" s="20" t="s">
        <v>11</v>
      </c>
      <c r="G199" s="20" t="s">
        <v>322</v>
      </c>
      <c r="H199" s="20"/>
      <c r="I199" s="37"/>
      <c r="J199" s="268" t="b">
        <v>1</v>
      </c>
      <c r="K199" s="22"/>
      <c r="L199" s="20" cm="1">
        <f t="array" ref="L199">INDEX('Values - Ethylene'!L:L,MATCH(1,('Values - Ethylene'!$B1:$B933=$B199)*('Values - Ethylene'!$C1:$C933=$C199)*('Values - Ethylene'!$D1:$D933=$D199)*('Values - Ethylene'!$E1:$E933=$E199)*('Values - Ethylene'!$F1:$F933=$F199),0))</f>
        <v>440</v>
      </c>
      <c r="M199" s="20" cm="1">
        <f t="array" ref="M199">INDEX('Values - Ethylene'!M:M,MATCH(1,('Values - Ethylene'!$B1:$B933=$B199)*('Values - Ethylene'!$C1:$C933=$C199)*('Values - Ethylene'!$D1:$D933=$D199)*('Values - Ethylene'!$E1:$E933=$E199)*('Values - Ethylene'!$F1:$F933=$F199),0))</f>
        <v>440</v>
      </c>
      <c r="N199" s="20" cm="1">
        <f t="array" ref="N199">INDEX('Values - Ethylene'!N:N,MATCH(1,('Values - Ethylene'!$B1:$B933=$B199)*('Values - Ethylene'!$C1:$C933=$C199)*('Values - Ethylene'!$D1:$D933=$D199)*('Values - Ethylene'!$E1:$E933=$E199)*('Values - Ethylene'!$F1:$F933=$F199),0))</f>
        <v>440</v>
      </c>
      <c r="O199" s="20" cm="1">
        <f t="array" ref="O199">INDEX('Values - Ethylene'!O:O,MATCH(1,('Values - Ethylene'!$B1:$B933=$B199)*('Values - Ethylene'!$C1:$C933=$C199)*('Values - Ethylene'!$D1:$D933=$D199)*('Values - Ethylene'!$E1:$E933=$E199)*('Values - Ethylene'!$F1:$F933=$F199),0))</f>
        <v>440</v>
      </c>
      <c r="P199" s="20" cm="1">
        <f t="array" ref="P199">INDEX('Values - Ethylene'!P:P,MATCH(1,('Values - Ethylene'!$B1:$B933=$B199)*('Values - Ethylene'!$C1:$C933=$C199)*('Values - Ethylene'!$D1:$D933=$D199)*('Values - Ethylene'!$E1:$E933=$E199)*('Values - Ethylene'!$F1:$F933=$F199),0))</f>
        <v>440</v>
      </c>
      <c r="Q199" s="20" cm="1">
        <f t="array" ref="Q199">INDEX('Values - Ethylene'!Q:Q,MATCH(1,('Values - Ethylene'!$B1:$B933=$B199)*('Values - Ethylene'!$C1:$C933=$C199)*('Values - Ethylene'!$D1:$D933=$D199)*('Values - Ethylene'!$E1:$E933=$E199)*('Values - Ethylene'!$F1:$F933=$F199),0))</f>
        <v>440</v>
      </c>
      <c r="R199" s="20" cm="1">
        <f t="array" ref="R199">INDEX('Values - Ethylene'!R:R,MATCH(1,('Values - Ethylene'!$B1:$B933=$B199)*('Values - Ethylene'!$C1:$C933=$C199)*('Values - Ethylene'!$D1:$D933=$D199)*('Values - Ethylene'!$E1:$E933=$E199)*('Values - Ethylene'!$F1:$F933=$F199),0))</f>
        <v>440</v>
      </c>
      <c r="S199" s="20" cm="1">
        <f t="array" ref="S199">INDEX('Values - Ethylene'!S:S,MATCH(1,('Values - Ethylene'!$B1:$B933=$B199)*('Values - Ethylene'!$C1:$C933=$C199)*('Values - Ethylene'!$D1:$D933=$D199)*('Values - Ethylene'!$E1:$E933=$E199)*('Values - Ethylene'!$F1:$F933=$F199),0))</f>
        <v>440</v>
      </c>
      <c r="T199" s="20" cm="1">
        <f t="array" ref="T199">INDEX('Values - Ethylene'!T:T,MATCH(1,('Values - Ethylene'!$B1:$B933=$B199)*('Values - Ethylene'!$C1:$C933=$C199)*('Values - Ethylene'!$D1:$D933=$D199)*('Values - Ethylene'!$E1:$E933=$E199)*('Values - Ethylene'!$F1:$F933=$F199),0))</f>
        <v>440</v>
      </c>
      <c r="U199" s="20" cm="1">
        <f t="array" ref="U199">INDEX('Values - Ethylene'!U:U,MATCH(1,('Values - Ethylene'!$B1:$B933=$B199)*('Values - Ethylene'!$C1:$C933=$C199)*('Values - Ethylene'!$D1:$D933=$D199)*('Values - Ethylene'!$E1:$E933=$E199)*('Values - Ethylene'!$F1:$F933=$F199),0))</f>
        <v>440</v>
      </c>
      <c r="V199" s="20" cm="1">
        <f t="array" ref="V199">INDEX('Values - Ethylene'!V:V,MATCH(1,('Values - Ethylene'!$B1:$B933=$B199)*('Values - Ethylene'!$C1:$C933=$C199)*('Values - Ethylene'!$D1:$D933=$D199)*('Values - Ethylene'!$E1:$E933=$E199)*('Values - Ethylene'!$F1:$F933=$F199),0))</f>
        <v>440</v>
      </c>
      <c r="W199" s="20" cm="1">
        <f t="array" ref="W199">INDEX('Values - Ethylene'!W:W,MATCH(1,('Values - Ethylene'!$B1:$B933=$B199)*('Values - Ethylene'!$C1:$C933=$C199)*('Values - Ethylene'!$D1:$D933=$D199)*('Values - Ethylene'!$E1:$E933=$E199)*('Values - Ethylene'!$F1:$F933=$F199),0))</f>
        <v>440</v>
      </c>
      <c r="X199" s="20" cm="1">
        <f t="array" ref="X199">INDEX('Values - Ethylene'!X:X,MATCH(1,('Values - Ethylene'!$B1:$B933=$B199)*('Values - Ethylene'!$C1:$C933=$C199)*('Values - Ethylene'!$D1:$D933=$D199)*('Values - Ethylene'!$E1:$E933=$E199)*('Values - Ethylene'!$F1:$F933=$F199),0))</f>
        <v>440</v>
      </c>
      <c r="Y199" s="20" cm="1">
        <f t="array" ref="Y199">INDEX('Values - Ethylene'!Y:Y,MATCH(1,('Values - Ethylene'!$B1:$B933=$B199)*('Values - Ethylene'!$C1:$C933=$C199)*('Values - Ethylene'!$D1:$D933=$D199)*('Values - Ethylene'!$E1:$E933=$E199)*('Values - Ethylene'!$F1:$F933=$F199),0))</f>
        <v>440</v>
      </c>
      <c r="Z199" s="20" cm="1">
        <f t="array" ref="Z199">INDEX('Values - Ethylene'!Z:Z,MATCH(1,('Values - Ethylene'!$B1:$B933=$B199)*('Values - Ethylene'!$C1:$C933=$C199)*('Values - Ethylene'!$D1:$D933=$D199)*('Values - Ethylene'!$E1:$E933=$E199)*('Values - Ethylene'!$F1:$F933=$F199),0))</f>
        <v>440</v>
      </c>
      <c r="AA199" s="20" cm="1">
        <f t="array" ref="AA199">INDEX('Values - Ethylene'!AA:AA,MATCH(1,('Values - Ethylene'!$B1:$B933=$B199)*('Values - Ethylene'!$C1:$C933=$C199)*('Values - Ethylene'!$D1:$D933=$D199)*('Values - Ethylene'!$E1:$E933=$E199)*('Values - Ethylene'!$F1:$F933=$F199),0))</f>
        <v>440</v>
      </c>
      <c r="AB199" s="20" cm="1">
        <f t="array" ref="AB199">INDEX('Values - Ethylene'!AB:AB,MATCH(1,('Values - Ethylene'!$B1:$B933=$B199)*('Values - Ethylene'!$C1:$C933=$C199)*('Values - Ethylene'!$D1:$D933=$D199)*('Values - Ethylene'!$E1:$E933=$E199)*('Values - Ethylene'!$F1:$F933=$F199),0))</f>
        <v>440</v>
      </c>
      <c r="AC199" s="20" cm="1">
        <f t="array" ref="AC199">INDEX('Values - Ethylene'!AC:AC,MATCH(1,('Values - Ethylene'!$B1:$B933=$B199)*('Values - Ethylene'!$C1:$C933=$C199)*('Values - Ethylene'!$D1:$D933=$D199)*('Values - Ethylene'!$E1:$E933=$E199)*('Values - Ethylene'!$F1:$F933=$F199),0))</f>
        <v>440</v>
      </c>
      <c r="AD199" s="20" cm="1">
        <f t="array" ref="AD199">INDEX('Values - Ethylene'!AD:AD,MATCH(1,('Values - Ethylene'!$B1:$B933=$B199)*('Values - Ethylene'!$C1:$C933=$C199)*('Values - Ethylene'!$D1:$D933=$D199)*('Values - Ethylene'!$E1:$E933=$E199)*('Values - Ethylene'!$F1:$F933=$F199),0))</f>
        <v>440</v>
      </c>
      <c r="AE199" s="20" cm="1">
        <f t="array" ref="AE199">INDEX('Values - Ethylene'!AE:AE,MATCH(1,('Values - Ethylene'!$B1:$B933=$B199)*('Values - Ethylene'!$C1:$C933=$C199)*('Values - Ethylene'!$D1:$D933=$D199)*('Values - Ethylene'!$E1:$E933=$E199)*('Values - Ethylene'!$F1:$F933=$F199),0))</f>
        <v>440</v>
      </c>
      <c r="AF199" s="20" cm="1">
        <f t="array" ref="AF199">INDEX('Values - Ethylene'!AF:AF,MATCH(1,('Values - Ethylene'!$B1:$B933=$B199)*('Values - Ethylene'!$C1:$C933=$C199)*('Values - Ethylene'!$D1:$D933=$D199)*('Values - Ethylene'!$E1:$E933=$E199)*('Values - Ethylene'!$F1:$F933=$F199),0))</f>
        <v>440</v>
      </c>
      <c r="AG199" s="20" cm="1">
        <f t="array" ref="AG199">INDEX('Values - Ethylene'!AG:AG,MATCH(1,('Values - Ethylene'!$B1:$B933=$B199)*('Values - Ethylene'!$C1:$C933=$C199)*('Values - Ethylene'!$D1:$D933=$D199)*('Values - Ethylene'!$E1:$E933=$E199)*('Values - Ethylene'!$F1:$F933=$F199),0))</f>
        <v>440</v>
      </c>
      <c r="AH199" s="20" cm="1">
        <f t="array" ref="AH199">INDEX('Values - Ethylene'!AH:AH,MATCH(1,('Values - Ethylene'!$B1:$B933=$B199)*('Values - Ethylene'!$C1:$C933=$C199)*('Values - Ethylene'!$D1:$D933=$D199)*('Values - Ethylene'!$E1:$E933=$E199)*('Values - Ethylene'!$F1:$F933=$F199),0))</f>
        <v>440</v>
      </c>
      <c r="AI199" s="20" cm="1">
        <f t="array" ref="AI199">INDEX('Values - Ethylene'!AI:AI,MATCH(1,('Values - Ethylene'!$B1:$B933=$B199)*('Values - Ethylene'!$C1:$C933=$C199)*('Values - Ethylene'!$D1:$D933=$D199)*('Values - Ethylene'!$E1:$E933=$E199)*('Values - Ethylene'!$F1:$F933=$F199),0))</f>
        <v>440</v>
      </c>
      <c r="AJ199" s="20" cm="1">
        <f t="array" ref="AJ199">INDEX('Values - Ethylene'!AJ:AJ,MATCH(1,('Values - Ethylene'!$B1:$B933=$B199)*('Values - Ethylene'!$C1:$C933=$C199)*('Values - Ethylene'!$D1:$D933=$D199)*('Values - Ethylene'!$E1:$E933=$E199)*('Values - Ethylene'!$F1:$F933=$F199),0))</f>
        <v>440</v>
      </c>
      <c r="AK199" s="20" cm="1">
        <f t="array" ref="AK199">INDEX('Values - Ethylene'!AK:AK,MATCH(1,('Values - Ethylene'!$B1:$B933=$B199)*('Values - Ethylene'!$C1:$C933=$C199)*('Values - Ethylene'!$D1:$D933=$D199)*('Values - Ethylene'!$E1:$E933=$E199)*('Values - Ethylene'!$F1:$F933=$F199),0))</f>
        <v>440</v>
      </c>
      <c r="AL199" s="20" cm="1">
        <f t="array" ref="AL199">INDEX('Values - Ethylene'!AL:AL,MATCH(1,('Values - Ethylene'!$B1:$B933=$B199)*('Values - Ethylene'!$C1:$C933=$C199)*('Values - Ethylene'!$D1:$D933=$D199)*('Values - Ethylene'!$E1:$E933=$E199)*('Values - Ethylene'!$F1:$F933=$F199),0))</f>
        <v>440</v>
      </c>
      <c r="AM199" s="20" cm="1">
        <f t="array" ref="AM199">INDEX('Values - Ethylene'!AM:AM,MATCH(1,('Values - Ethylene'!$B1:$B933=$B199)*('Values - Ethylene'!$C1:$C933=$C199)*('Values - Ethylene'!$D1:$D933=$D199)*('Values - Ethylene'!$E1:$E933=$E199)*('Values - Ethylene'!$F1:$F933=$F199),0))</f>
        <v>440</v>
      </c>
      <c r="AN199" s="20" cm="1">
        <f t="array" ref="AN199">INDEX('Values - Ethylene'!AN:AN,MATCH(1,('Values - Ethylene'!$B1:$B933=$B199)*('Values - Ethylene'!$C1:$C933=$C199)*('Values - Ethylene'!$D1:$D933=$D199)*('Values - Ethylene'!$E1:$E933=$E199)*('Values - Ethylene'!$F1:$F933=$F199),0))</f>
        <v>440</v>
      </c>
      <c r="AO199" s="20" cm="1">
        <f t="array" ref="AO199">INDEX('Values - Ethylene'!AO:AO,MATCH(1,('Values - Ethylene'!$B1:$B933=$B199)*('Values - Ethylene'!$C1:$C933=$C199)*('Values - Ethylene'!$D1:$D933=$D199)*('Values - Ethylene'!$E1:$E933=$E199)*('Values - Ethylene'!$F1:$F933=$F199),0))</f>
        <v>440</v>
      </c>
      <c r="AP199" s="20" cm="1">
        <f t="array" ref="AP199">INDEX('Values - Ethylene'!AP:AP,MATCH(1,('Values - Ethylene'!$B1:$B933=$B199)*('Values - Ethylene'!$C1:$C933=$C199)*('Values - Ethylene'!$D1:$D933=$D199)*('Values - Ethylene'!$E1:$E933=$E199)*('Values - Ethylene'!$F1:$F933=$F199),0))</f>
        <v>440</v>
      </c>
      <c r="AQ199" s="20" cm="1">
        <f t="array" ref="AQ199">INDEX('Values - Ethylene'!AQ:AQ,MATCH(1,('Values - Ethylene'!$B1:$B933=$B199)*('Values - Ethylene'!$C1:$C933=$C199)*('Values - Ethylene'!$D1:$D933=$D199)*('Values - Ethylene'!$E1:$E933=$E199)*('Values - Ethylene'!$F1:$F933=$F199),0))</f>
        <v>440</v>
      </c>
      <c r="AR199" s="20" cm="1">
        <f t="array" ref="AR199">INDEX('Values - Ethylene'!AR:AR,MATCH(1,('Values - Ethylene'!$B1:$B933=$B199)*('Values - Ethylene'!$C1:$C933=$C199)*('Values - Ethylene'!$D1:$D933=$D199)*('Values - Ethylene'!$E1:$E933=$E199)*('Values - Ethylene'!$F1:$F933=$F199),0))</f>
        <v>440</v>
      </c>
      <c r="AS199" s="20" cm="1">
        <f t="array" ref="AS199">INDEX('Values - Ethylene'!AS:AS,MATCH(1,('Values - Ethylene'!$B1:$B933=$B199)*('Values - Ethylene'!$C1:$C933=$C199)*('Values - Ethylene'!$D1:$D933=$D199)*('Values - Ethylene'!$E1:$E933=$E199)*('Values - Ethylene'!$F1:$F933=$F199),0))</f>
        <v>440</v>
      </c>
      <c r="AT199" s="20" cm="1">
        <f t="array" ref="AT199">INDEX('Values - Ethylene'!AT:AT,MATCH(1,('Values - Ethylene'!$B1:$B933=$B199)*('Values - Ethylene'!$C1:$C933=$C199)*('Values - Ethylene'!$D1:$D933=$D199)*('Values - Ethylene'!$E1:$E933=$E199)*('Values - Ethylene'!$F1:$F933=$F199),0))</f>
        <v>440</v>
      </c>
      <c r="AU199" s="20" cm="1">
        <f t="array" ref="AU199">INDEX('Values - Ethylene'!AU:AU,MATCH(1,('Values - Ethylene'!$B1:$B933=$B199)*('Values - Ethylene'!$C1:$C933=$C199)*('Values - Ethylene'!$D1:$D933=$D199)*('Values - Ethylene'!$E1:$E933=$E199)*('Values - Ethylene'!$F1:$F933=$F199),0))</f>
        <v>440</v>
      </c>
      <c r="AV199" s="20" cm="1">
        <f t="array" ref="AV199">INDEX('Values - Ethylene'!AV:AV,MATCH(1,('Values - Ethylene'!$B1:$B933=$B199)*('Values - Ethylene'!$C1:$C933=$C199)*('Values - Ethylene'!$D1:$D933=$D199)*('Values - Ethylene'!$E1:$E933=$E199)*('Values - Ethylene'!$F1:$F933=$F199),0))</f>
        <v>440</v>
      </c>
      <c r="AW199" s="20" cm="1">
        <f t="array" ref="AW199">INDEX('Values - Ethylene'!AW:AW,MATCH(1,('Values - Ethylene'!$B1:$B933=$B199)*('Values - Ethylene'!$C1:$C933=$C199)*('Values - Ethylene'!$D1:$D933=$D199)*('Values - Ethylene'!$E1:$E933=$E199)*('Values - Ethylene'!$F1:$F933=$F199),0))</f>
        <v>440</v>
      </c>
      <c r="AX199" s="20" cm="1">
        <f t="array" ref="AX199">INDEX('Values - Ethylene'!AX:AX,MATCH(1,('Values - Ethylene'!$B1:$B933=$B199)*('Values - Ethylene'!$C1:$C933=$C199)*('Values - Ethylene'!$D1:$D933=$D199)*('Values - Ethylene'!$E1:$E933=$E199)*('Values - Ethylene'!$F1:$F933=$F199),0))</f>
        <v>440</v>
      </c>
      <c r="AY199" s="20" cm="1">
        <f t="array" ref="AY199">INDEX('Values - Ethylene'!AY:AY,MATCH(1,('Values - Ethylene'!$B1:$B933=$B199)*('Values - Ethylene'!$C1:$C933=$C199)*('Values - Ethylene'!$D1:$D933=$D199)*('Values - Ethylene'!$E1:$E933=$E199)*('Values - Ethylene'!$F1:$F933=$F199),0))</f>
        <v>440</v>
      </c>
      <c r="AZ199" s="20" cm="1">
        <f t="array" ref="AZ199">INDEX('Values - Ethylene'!AZ:AZ,MATCH(1,('Values - Ethylene'!$B1:$B933=$B199)*('Values - Ethylene'!$C1:$C933=$C199)*('Values - Ethylene'!$D1:$D933=$D199)*('Values - Ethylene'!$E1:$E933=$E199)*('Values - Ethylene'!$F1:$F933=$F199),0))</f>
        <v>440</v>
      </c>
      <c r="BA199" s="20" cm="1">
        <f t="array" ref="BA199">INDEX('Values - Ethylene'!BA:BA,MATCH(1,('Values - Ethylene'!$B1:$B933=$B199)*('Values - Ethylene'!$C1:$C933=$C199)*('Values - Ethylene'!$D1:$D933=$D199)*('Values - Ethylene'!$E1:$E933=$E199)*('Values - Ethylene'!$F1:$F933=$F199),0))</f>
        <v>440</v>
      </c>
      <c r="BB199" s="20" cm="1">
        <f t="array" ref="BB199">INDEX('Values - Ethylene'!BB:BB,MATCH(1,('Values - Ethylene'!$B1:$B933=$B199)*('Values - Ethylene'!$C1:$C933=$C199)*('Values - Ethylene'!$D1:$D933=$D199)*('Values - Ethylene'!$E1:$E933=$E199)*('Values - Ethylene'!$F1:$F933=$F199),0))</f>
        <v>440</v>
      </c>
      <c r="BC199" s="20" cm="1">
        <f t="array" ref="BC199">INDEX('Values - Ethylene'!BC:BC,MATCH(1,('Values - Ethylene'!$B1:$B933=$B199)*('Values - Ethylene'!$C1:$C933=$C199)*('Values - Ethylene'!$D1:$D933=$D199)*('Values - Ethylene'!$E1:$E933=$E199)*('Values - Ethylene'!$F1:$F933=$F199),0))</f>
        <v>440</v>
      </c>
      <c r="BD199" s="20" cm="1">
        <f t="array" ref="BD199">INDEX('Values - Ethylene'!BD:BD,MATCH(1,('Values - Ethylene'!$B1:$B933=$B199)*('Values - Ethylene'!$C1:$C933=$C199)*('Values - Ethylene'!$D1:$D933=$D199)*('Values - Ethylene'!$E1:$E933=$E199)*('Values - Ethylene'!$F1:$F933=$F199),0))</f>
        <v>440</v>
      </c>
      <c r="BE199" s="20" cm="1">
        <f t="array" ref="BE199">INDEX('Values - Ethylene'!BE:BE,MATCH(1,('Values - Ethylene'!$B1:$B933=$B199)*('Values - Ethylene'!$C1:$C933=$C199)*('Values - Ethylene'!$D1:$D933=$D199)*('Values - Ethylene'!$E1:$E933=$E199)*('Values - Ethylene'!$F1:$F933=$F199),0))</f>
        <v>440</v>
      </c>
      <c r="BF199" s="20" cm="1">
        <f t="array" ref="BF199">INDEX('Values - Ethylene'!BF:BF,MATCH(1,('Values - Ethylene'!$B1:$B933=$B199)*('Values - Ethylene'!$C1:$C933=$C199)*('Values - Ethylene'!$D1:$D933=$D199)*('Values - Ethylene'!$E1:$E933=$E199)*('Values - Ethylene'!$F1:$F933=$F199),0))</f>
        <v>440</v>
      </c>
      <c r="BG199" s="20" cm="1">
        <f t="array" ref="BG199">INDEX('Values - Ethylene'!BG:BG,MATCH(1,('Values - Ethylene'!$B1:$B933=$B199)*('Values - Ethylene'!$C1:$C933=$C199)*('Values - Ethylene'!$D1:$D933=$D199)*('Values - Ethylene'!$E1:$E933=$E199)*('Values - Ethylene'!$F1:$F933=$F199),0))</f>
        <v>440</v>
      </c>
      <c r="BH199" s="20" cm="1">
        <f t="array" ref="BH199">INDEX('Values - Ethylene'!BH:BH,MATCH(1,('Values - Ethylene'!$B1:$B933=$B199)*('Values - Ethylene'!$C1:$C933=$C199)*('Values - Ethylene'!$D1:$D933=$D199)*('Values - Ethylene'!$E1:$E933=$E199)*('Values - Ethylene'!$F1:$F933=$F199),0))</f>
        <v>440</v>
      </c>
      <c r="BI199" s="20" cm="1">
        <f t="array" ref="BI199">INDEX('Values - Ethylene'!BI:BI,MATCH(1,('Values - Ethylene'!$B1:$B933=$B199)*('Values - Ethylene'!$C1:$C933=$C199)*('Values - Ethylene'!$D1:$D933=$D199)*('Values - Ethylene'!$E1:$E933=$E199)*('Values - Ethylene'!$F1:$F933=$F199),0))</f>
        <v>440</v>
      </c>
      <c r="BJ199" s="20" cm="1">
        <f t="array" ref="BJ199">INDEX('Values - Ethylene'!BJ:BJ,MATCH(1,('Values - Ethylene'!$B1:$B933=$B199)*('Values - Ethylene'!$C1:$C933=$C199)*('Values - Ethylene'!$D1:$D933=$D199)*('Values - Ethylene'!$E1:$E933=$E199)*('Values - Ethylene'!$F1:$F933=$F199),0))</f>
        <v>440</v>
      </c>
      <c r="BK199" s="20" cm="1">
        <f t="array" ref="BK199">INDEX('Values - Ethylene'!BK:BK,MATCH(1,('Values - Ethylene'!$B1:$B933=$B199)*('Values - Ethylene'!$C1:$C933=$C199)*('Values - Ethylene'!$D1:$D933=$D199)*('Values - Ethylene'!$E1:$E933=$E199)*('Values - Ethylene'!$F1:$F933=$F199),0))</f>
        <v>440</v>
      </c>
      <c r="BL199" s="20" cm="1">
        <f t="array" ref="BL199">INDEX('Values - Ethylene'!BL:BL,MATCH(1,('Values - Ethylene'!$B1:$B933=$B199)*('Values - Ethylene'!$C1:$C933=$C199)*('Values - Ethylene'!$D1:$D933=$D199)*('Values - Ethylene'!$E1:$E933=$E199)*('Values - Ethylene'!$F1:$F933=$F199),0))</f>
        <v>440</v>
      </c>
      <c r="BM199" s="20" cm="1">
        <f t="array" ref="BM199">INDEX('Values - Ethylene'!BM:BM,MATCH(1,('Values - Ethylene'!$B1:$B933=$B199)*('Values - Ethylene'!$C1:$C933=$C199)*('Values - Ethylene'!$D1:$D933=$D199)*('Values - Ethylene'!$E1:$E933=$E199)*('Values - Ethylene'!$F1:$F933=$F199),0))</f>
        <v>440</v>
      </c>
      <c r="BN199" s="20" cm="1">
        <f t="array" ref="BN199">INDEX('Values - Ethylene'!BN:BN,MATCH(1,('Values - Ethylene'!$B1:$B933=$B199)*('Values - Ethylene'!$C1:$C933=$C199)*('Values - Ethylene'!$D1:$D933=$D199)*('Values - Ethylene'!$E1:$E933=$E199)*('Values - Ethylene'!$F1:$F933=$F199),0))</f>
        <v>440</v>
      </c>
      <c r="BO199" s="20" cm="1">
        <f t="array" ref="BO199">INDEX('Values - Ethylene'!BO:BO,MATCH(1,('Values - Ethylene'!$B1:$B933=$B199)*('Values - Ethylene'!$C1:$C933=$C199)*('Values - Ethylene'!$D1:$D933=$D199)*('Values - Ethylene'!$E1:$E933=$E199)*('Values - Ethylene'!$F1:$F933=$F199),0))</f>
        <v>440</v>
      </c>
      <c r="BP199" s="20" cm="1">
        <f t="array" ref="BP199">INDEX('Values - Ethylene'!BP:BP,MATCH(1,('Values - Ethylene'!$B1:$B933=$B199)*('Values - Ethylene'!$C1:$C933=$C199)*('Values - Ethylene'!$D1:$D933=$D199)*('Values - Ethylene'!$E1:$E933=$E199)*('Values - Ethylene'!$F1:$F933=$F199),0))</f>
        <v>440</v>
      </c>
      <c r="BQ199" s="20" cm="1">
        <f t="array" ref="BQ199">INDEX('Values - Ethylene'!BQ:BQ,MATCH(1,('Values - Ethylene'!$B1:$B933=$B199)*('Values - Ethylene'!$C1:$C933=$C199)*('Values - Ethylene'!$D1:$D933=$D199)*('Values - Ethylene'!$E1:$E933=$E199)*('Values - Ethylene'!$F1:$F933=$F199),0))</f>
        <v>440</v>
      </c>
      <c r="BR199" s="20" cm="1">
        <f t="array" ref="BR199">INDEX('Values - Ethylene'!BR:BR,MATCH(1,('Values - Ethylene'!$B1:$B933=$B199)*('Values - Ethylene'!$C1:$C933=$C199)*('Values - Ethylene'!$D1:$D933=$D199)*('Values - Ethylene'!$E1:$E933=$E199)*('Values - Ethylene'!$F1:$F933=$F199),0))</f>
        <v>440</v>
      </c>
      <c r="BS199" s="20" cm="1">
        <f t="array" ref="BS199">INDEX('Values - Ethylene'!BS:BS,MATCH(1,('Values - Ethylene'!$B1:$B933=$B199)*('Values - Ethylene'!$C1:$C933=$C199)*('Values - Ethylene'!$D1:$D933=$D199)*('Values - Ethylene'!$E1:$E933=$E199)*('Values - Ethylene'!$F1:$F933=$F199),0))</f>
        <v>440</v>
      </c>
      <c r="BT199" s="20" cm="1">
        <f t="array" ref="BT199">INDEX('Values - Ethylene'!BT:BT,MATCH(1,('Values - Ethylene'!$B1:$B933=$B199)*('Values - Ethylene'!$C1:$C933=$C199)*('Values - Ethylene'!$D1:$D933=$D199)*('Values - Ethylene'!$E1:$E933=$E199)*('Values - Ethylene'!$F1:$F933=$F199),0))</f>
        <v>440</v>
      </c>
    </row>
    <row r="200" spans="1:72" ht="16.5" customHeight="1">
      <c r="A200" s="34" t="s">
        <v>24</v>
      </c>
      <c r="B200" s="2" t="s">
        <v>187</v>
      </c>
      <c r="C200" s="20" t="s">
        <v>8</v>
      </c>
      <c r="D200" s="20" t="s">
        <v>102</v>
      </c>
      <c r="E200" s="20" t="s">
        <v>68</v>
      </c>
      <c r="F200" s="20" t="s">
        <v>11</v>
      </c>
      <c r="G200" s="20" t="s">
        <v>322</v>
      </c>
      <c r="H200" s="20"/>
      <c r="I200" s="37"/>
      <c r="J200" s="268" t="b">
        <v>1</v>
      </c>
      <c r="K200" s="22"/>
      <c r="L200" s="20" cm="1">
        <f t="array" ref="L200">INDEX('Values - Ethylene'!L:L,MATCH(1,('Values - Ethylene'!$B1:$B933=$B200)*('Values - Ethylene'!$C1:$C933=$C200)*('Values - Ethylene'!$D1:$D933=$D200)*('Values - Ethylene'!$E1:$E933=$E200)*('Values - Ethylene'!$F1:$F933=$F200),0))</f>
        <v>440</v>
      </c>
      <c r="M200" s="20" cm="1">
        <f t="array" ref="M200">INDEX('Values - Ethylene'!M:M,MATCH(1,('Values - Ethylene'!$B1:$B933=$B200)*('Values - Ethylene'!$C1:$C933=$C200)*('Values - Ethylene'!$D1:$D933=$D200)*('Values - Ethylene'!$E1:$E933=$E200)*('Values - Ethylene'!$F1:$F933=$F200),0))</f>
        <v>440</v>
      </c>
      <c r="N200" s="20" cm="1">
        <f t="array" ref="N200">INDEX('Values - Ethylene'!N:N,MATCH(1,('Values - Ethylene'!$B1:$B933=$B200)*('Values - Ethylene'!$C1:$C933=$C200)*('Values - Ethylene'!$D1:$D933=$D200)*('Values - Ethylene'!$E1:$E933=$E200)*('Values - Ethylene'!$F1:$F933=$F200),0))</f>
        <v>440</v>
      </c>
      <c r="O200" s="20" cm="1">
        <f t="array" ref="O200">INDEX('Values - Ethylene'!O:O,MATCH(1,('Values - Ethylene'!$B1:$B933=$B200)*('Values - Ethylene'!$C1:$C933=$C200)*('Values - Ethylene'!$D1:$D933=$D200)*('Values - Ethylene'!$E1:$E933=$E200)*('Values - Ethylene'!$F1:$F933=$F200),0))</f>
        <v>440</v>
      </c>
      <c r="P200" s="20" cm="1">
        <f t="array" ref="P200">INDEX('Values - Ethylene'!P:P,MATCH(1,('Values - Ethylene'!$B1:$B933=$B200)*('Values - Ethylene'!$C1:$C933=$C200)*('Values - Ethylene'!$D1:$D933=$D200)*('Values - Ethylene'!$E1:$E933=$E200)*('Values - Ethylene'!$F1:$F933=$F200),0))</f>
        <v>440</v>
      </c>
      <c r="Q200" s="20" cm="1">
        <f t="array" ref="Q200">INDEX('Values - Ethylene'!Q:Q,MATCH(1,('Values - Ethylene'!$B1:$B933=$B200)*('Values - Ethylene'!$C1:$C933=$C200)*('Values - Ethylene'!$D1:$D933=$D200)*('Values - Ethylene'!$E1:$E933=$E200)*('Values - Ethylene'!$F1:$F933=$F200),0))</f>
        <v>440</v>
      </c>
      <c r="R200" s="20" cm="1">
        <f t="array" ref="R200">INDEX('Values - Ethylene'!R:R,MATCH(1,('Values - Ethylene'!$B1:$B933=$B200)*('Values - Ethylene'!$C1:$C933=$C200)*('Values - Ethylene'!$D1:$D933=$D200)*('Values - Ethylene'!$E1:$E933=$E200)*('Values - Ethylene'!$F1:$F933=$F200),0))</f>
        <v>440</v>
      </c>
      <c r="S200" s="20" cm="1">
        <f t="array" ref="S200">INDEX('Values - Ethylene'!S:S,MATCH(1,('Values - Ethylene'!$B1:$B933=$B200)*('Values - Ethylene'!$C1:$C933=$C200)*('Values - Ethylene'!$D1:$D933=$D200)*('Values - Ethylene'!$E1:$E933=$E200)*('Values - Ethylene'!$F1:$F933=$F200),0))</f>
        <v>440</v>
      </c>
      <c r="T200" s="20" cm="1">
        <f t="array" ref="T200">INDEX('Values - Ethylene'!T:T,MATCH(1,('Values - Ethylene'!$B1:$B933=$B200)*('Values - Ethylene'!$C1:$C933=$C200)*('Values - Ethylene'!$D1:$D933=$D200)*('Values - Ethylene'!$E1:$E933=$E200)*('Values - Ethylene'!$F1:$F933=$F200),0))</f>
        <v>440</v>
      </c>
      <c r="U200" s="20" cm="1">
        <f t="array" ref="U200">INDEX('Values - Ethylene'!U:U,MATCH(1,('Values - Ethylene'!$B1:$B933=$B200)*('Values - Ethylene'!$C1:$C933=$C200)*('Values - Ethylene'!$D1:$D933=$D200)*('Values - Ethylene'!$E1:$E933=$E200)*('Values - Ethylene'!$F1:$F933=$F200),0))</f>
        <v>440</v>
      </c>
      <c r="V200" s="20" cm="1">
        <f t="array" ref="V200">INDEX('Values - Ethylene'!V:V,MATCH(1,('Values - Ethylene'!$B1:$B933=$B200)*('Values - Ethylene'!$C1:$C933=$C200)*('Values - Ethylene'!$D1:$D933=$D200)*('Values - Ethylene'!$E1:$E933=$E200)*('Values - Ethylene'!$F1:$F933=$F200),0))</f>
        <v>440</v>
      </c>
      <c r="W200" s="20" cm="1">
        <f t="array" ref="W200">INDEX('Values - Ethylene'!W:W,MATCH(1,('Values - Ethylene'!$B1:$B933=$B200)*('Values - Ethylene'!$C1:$C933=$C200)*('Values - Ethylene'!$D1:$D933=$D200)*('Values - Ethylene'!$E1:$E933=$E200)*('Values - Ethylene'!$F1:$F933=$F200),0))</f>
        <v>440</v>
      </c>
      <c r="X200" s="20" cm="1">
        <f t="array" ref="X200">INDEX('Values - Ethylene'!X:X,MATCH(1,('Values - Ethylene'!$B1:$B933=$B200)*('Values - Ethylene'!$C1:$C933=$C200)*('Values - Ethylene'!$D1:$D933=$D200)*('Values - Ethylene'!$E1:$E933=$E200)*('Values - Ethylene'!$F1:$F933=$F200),0))</f>
        <v>440</v>
      </c>
      <c r="Y200" s="20" cm="1">
        <f t="array" ref="Y200">INDEX('Values - Ethylene'!Y:Y,MATCH(1,('Values - Ethylene'!$B1:$B933=$B200)*('Values - Ethylene'!$C1:$C933=$C200)*('Values - Ethylene'!$D1:$D933=$D200)*('Values - Ethylene'!$E1:$E933=$E200)*('Values - Ethylene'!$F1:$F933=$F200),0))</f>
        <v>440</v>
      </c>
      <c r="Z200" s="20" cm="1">
        <f t="array" ref="Z200">INDEX('Values - Ethylene'!Z:Z,MATCH(1,('Values - Ethylene'!$B1:$B933=$B200)*('Values - Ethylene'!$C1:$C933=$C200)*('Values - Ethylene'!$D1:$D933=$D200)*('Values - Ethylene'!$E1:$E933=$E200)*('Values - Ethylene'!$F1:$F933=$F200),0))</f>
        <v>440</v>
      </c>
      <c r="AA200" s="20" cm="1">
        <f t="array" ref="AA200">INDEX('Values - Ethylene'!AA:AA,MATCH(1,('Values - Ethylene'!$B1:$B933=$B200)*('Values - Ethylene'!$C1:$C933=$C200)*('Values - Ethylene'!$D1:$D933=$D200)*('Values - Ethylene'!$E1:$E933=$E200)*('Values - Ethylene'!$F1:$F933=$F200),0))</f>
        <v>440</v>
      </c>
      <c r="AB200" s="20" cm="1">
        <f t="array" ref="AB200">INDEX('Values - Ethylene'!AB:AB,MATCH(1,('Values - Ethylene'!$B1:$B933=$B200)*('Values - Ethylene'!$C1:$C933=$C200)*('Values - Ethylene'!$D1:$D933=$D200)*('Values - Ethylene'!$E1:$E933=$E200)*('Values - Ethylene'!$F1:$F933=$F200),0))</f>
        <v>440</v>
      </c>
      <c r="AC200" s="20" cm="1">
        <f t="array" ref="AC200">INDEX('Values - Ethylene'!AC:AC,MATCH(1,('Values - Ethylene'!$B1:$B933=$B200)*('Values - Ethylene'!$C1:$C933=$C200)*('Values - Ethylene'!$D1:$D933=$D200)*('Values - Ethylene'!$E1:$E933=$E200)*('Values - Ethylene'!$F1:$F933=$F200),0))</f>
        <v>440</v>
      </c>
      <c r="AD200" s="20" cm="1">
        <f t="array" ref="AD200">INDEX('Values - Ethylene'!AD:AD,MATCH(1,('Values - Ethylene'!$B1:$B933=$B200)*('Values - Ethylene'!$C1:$C933=$C200)*('Values - Ethylene'!$D1:$D933=$D200)*('Values - Ethylene'!$E1:$E933=$E200)*('Values - Ethylene'!$F1:$F933=$F200),0))</f>
        <v>440</v>
      </c>
      <c r="AE200" s="20" cm="1">
        <f t="array" ref="AE200">INDEX('Values - Ethylene'!AE:AE,MATCH(1,('Values - Ethylene'!$B1:$B933=$B200)*('Values - Ethylene'!$C1:$C933=$C200)*('Values - Ethylene'!$D1:$D933=$D200)*('Values - Ethylene'!$E1:$E933=$E200)*('Values - Ethylene'!$F1:$F933=$F200),0))</f>
        <v>440</v>
      </c>
      <c r="AF200" s="20" cm="1">
        <f t="array" ref="AF200">INDEX('Values - Ethylene'!AF:AF,MATCH(1,('Values - Ethylene'!$B1:$B933=$B200)*('Values - Ethylene'!$C1:$C933=$C200)*('Values - Ethylene'!$D1:$D933=$D200)*('Values - Ethylene'!$E1:$E933=$E200)*('Values - Ethylene'!$F1:$F933=$F200),0))</f>
        <v>440</v>
      </c>
      <c r="AG200" s="20" cm="1">
        <f t="array" ref="AG200">INDEX('Values - Ethylene'!AG:AG,MATCH(1,('Values - Ethylene'!$B1:$B933=$B200)*('Values - Ethylene'!$C1:$C933=$C200)*('Values - Ethylene'!$D1:$D933=$D200)*('Values - Ethylene'!$E1:$E933=$E200)*('Values - Ethylene'!$F1:$F933=$F200),0))</f>
        <v>440</v>
      </c>
      <c r="AH200" s="20" cm="1">
        <f t="array" ref="AH200">INDEX('Values - Ethylene'!AH:AH,MATCH(1,('Values - Ethylene'!$B1:$B933=$B200)*('Values - Ethylene'!$C1:$C933=$C200)*('Values - Ethylene'!$D1:$D933=$D200)*('Values - Ethylene'!$E1:$E933=$E200)*('Values - Ethylene'!$F1:$F933=$F200),0))</f>
        <v>440</v>
      </c>
      <c r="AI200" s="20" cm="1">
        <f t="array" ref="AI200">INDEX('Values - Ethylene'!AI:AI,MATCH(1,('Values - Ethylene'!$B1:$B933=$B200)*('Values - Ethylene'!$C1:$C933=$C200)*('Values - Ethylene'!$D1:$D933=$D200)*('Values - Ethylene'!$E1:$E933=$E200)*('Values - Ethylene'!$F1:$F933=$F200),0))</f>
        <v>440</v>
      </c>
      <c r="AJ200" s="20" cm="1">
        <f t="array" ref="AJ200">INDEX('Values - Ethylene'!AJ:AJ,MATCH(1,('Values - Ethylene'!$B1:$B933=$B200)*('Values - Ethylene'!$C1:$C933=$C200)*('Values - Ethylene'!$D1:$D933=$D200)*('Values - Ethylene'!$E1:$E933=$E200)*('Values - Ethylene'!$F1:$F933=$F200),0))</f>
        <v>440</v>
      </c>
      <c r="AK200" s="20" cm="1">
        <f t="array" ref="AK200">INDEX('Values - Ethylene'!AK:AK,MATCH(1,('Values - Ethylene'!$B1:$B933=$B200)*('Values - Ethylene'!$C1:$C933=$C200)*('Values - Ethylene'!$D1:$D933=$D200)*('Values - Ethylene'!$E1:$E933=$E200)*('Values - Ethylene'!$F1:$F933=$F200),0))</f>
        <v>440</v>
      </c>
      <c r="AL200" s="20" cm="1">
        <f t="array" ref="AL200">INDEX('Values - Ethylene'!AL:AL,MATCH(1,('Values - Ethylene'!$B1:$B933=$B200)*('Values - Ethylene'!$C1:$C933=$C200)*('Values - Ethylene'!$D1:$D933=$D200)*('Values - Ethylene'!$E1:$E933=$E200)*('Values - Ethylene'!$F1:$F933=$F200),0))</f>
        <v>440</v>
      </c>
      <c r="AM200" s="20" cm="1">
        <f t="array" ref="AM200">INDEX('Values - Ethylene'!AM:AM,MATCH(1,('Values - Ethylene'!$B1:$B933=$B200)*('Values - Ethylene'!$C1:$C933=$C200)*('Values - Ethylene'!$D1:$D933=$D200)*('Values - Ethylene'!$E1:$E933=$E200)*('Values - Ethylene'!$F1:$F933=$F200),0))</f>
        <v>440</v>
      </c>
      <c r="AN200" s="20" cm="1">
        <f t="array" ref="AN200">INDEX('Values - Ethylene'!AN:AN,MATCH(1,('Values - Ethylene'!$B1:$B933=$B200)*('Values - Ethylene'!$C1:$C933=$C200)*('Values - Ethylene'!$D1:$D933=$D200)*('Values - Ethylene'!$E1:$E933=$E200)*('Values - Ethylene'!$F1:$F933=$F200),0))</f>
        <v>440</v>
      </c>
      <c r="AO200" s="20" cm="1">
        <f t="array" ref="AO200">INDEX('Values - Ethylene'!AO:AO,MATCH(1,('Values - Ethylene'!$B1:$B933=$B200)*('Values - Ethylene'!$C1:$C933=$C200)*('Values - Ethylene'!$D1:$D933=$D200)*('Values - Ethylene'!$E1:$E933=$E200)*('Values - Ethylene'!$F1:$F933=$F200),0))</f>
        <v>440</v>
      </c>
      <c r="AP200" s="20" cm="1">
        <f t="array" ref="AP200">INDEX('Values - Ethylene'!AP:AP,MATCH(1,('Values - Ethylene'!$B1:$B933=$B200)*('Values - Ethylene'!$C1:$C933=$C200)*('Values - Ethylene'!$D1:$D933=$D200)*('Values - Ethylene'!$E1:$E933=$E200)*('Values - Ethylene'!$F1:$F933=$F200),0))</f>
        <v>440</v>
      </c>
      <c r="AQ200" s="20" cm="1">
        <f t="array" ref="AQ200">INDEX('Values - Ethylene'!AQ:AQ,MATCH(1,('Values - Ethylene'!$B1:$B933=$B200)*('Values - Ethylene'!$C1:$C933=$C200)*('Values - Ethylene'!$D1:$D933=$D200)*('Values - Ethylene'!$E1:$E933=$E200)*('Values - Ethylene'!$F1:$F933=$F200),0))</f>
        <v>440</v>
      </c>
      <c r="AR200" s="20" cm="1">
        <f t="array" ref="AR200">INDEX('Values - Ethylene'!AR:AR,MATCH(1,('Values - Ethylene'!$B1:$B933=$B200)*('Values - Ethylene'!$C1:$C933=$C200)*('Values - Ethylene'!$D1:$D933=$D200)*('Values - Ethylene'!$E1:$E933=$E200)*('Values - Ethylene'!$F1:$F933=$F200),0))</f>
        <v>440</v>
      </c>
      <c r="AS200" s="20" cm="1">
        <f t="array" ref="AS200">INDEX('Values - Ethylene'!AS:AS,MATCH(1,('Values - Ethylene'!$B1:$B933=$B200)*('Values - Ethylene'!$C1:$C933=$C200)*('Values - Ethylene'!$D1:$D933=$D200)*('Values - Ethylene'!$E1:$E933=$E200)*('Values - Ethylene'!$F1:$F933=$F200),0))</f>
        <v>440</v>
      </c>
      <c r="AT200" s="20" cm="1">
        <f t="array" ref="AT200">INDEX('Values - Ethylene'!AT:AT,MATCH(1,('Values - Ethylene'!$B1:$B933=$B200)*('Values - Ethylene'!$C1:$C933=$C200)*('Values - Ethylene'!$D1:$D933=$D200)*('Values - Ethylene'!$E1:$E933=$E200)*('Values - Ethylene'!$F1:$F933=$F200),0))</f>
        <v>440</v>
      </c>
      <c r="AU200" s="20" cm="1">
        <f t="array" ref="AU200">INDEX('Values - Ethylene'!AU:AU,MATCH(1,('Values - Ethylene'!$B1:$B933=$B200)*('Values - Ethylene'!$C1:$C933=$C200)*('Values - Ethylene'!$D1:$D933=$D200)*('Values - Ethylene'!$E1:$E933=$E200)*('Values - Ethylene'!$F1:$F933=$F200),0))</f>
        <v>440</v>
      </c>
      <c r="AV200" s="20" cm="1">
        <f t="array" ref="AV200">INDEX('Values - Ethylene'!AV:AV,MATCH(1,('Values - Ethylene'!$B1:$B933=$B200)*('Values - Ethylene'!$C1:$C933=$C200)*('Values - Ethylene'!$D1:$D933=$D200)*('Values - Ethylene'!$E1:$E933=$E200)*('Values - Ethylene'!$F1:$F933=$F200),0))</f>
        <v>440</v>
      </c>
      <c r="AW200" s="20" cm="1">
        <f t="array" ref="AW200">INDEX('Values - Ethylene'!AW:AW,MATCH(1,('Values - Ethylene'!$B1:$B933=$B200)*('Values - Ethylene'!$C1:$C933=$C200)*('Values - Ethylene'!$D1:$D933=$D200)*('Values - Ethylene'!$E1:$E933=$E200)*('Values - Ethylene'!$F1:$F933=$F200),0))</f>
        <v>440</v>
      </c>
      <c r="AX200" s="20" cm="1">
        <f t="array" ref="AX200">INDEX('Values - Ethylene'!AX:AX,MATCH(1,('Values - Ethylene'!$B1:$B933=$B200)*('Values - Ethylene'!$C1:$C933=$C200)*('Values - Ethylene'!$D1:$D933=$D200)*('Values - Ethylene'!$E1:$E933=$E200)*('Values - Ethylene'!$F1:$F933=$F200),0))</f>
        <v>440</v>
      </c>
      <c r="AY200" s="20" cm="1">
        <f t="array" ref="AY200">INDEX('Values - Ethylene'!AY:AY,MATCH(1,('Values - Ethylene'!$B1:$B933=$B200)*('Values - Ethylene'!$C1:$C933=$C200)*('Values - Ethylene'!$D1:$D933=$D200)*('Values - Ethylene'!$E1:$E933=$E200)*('Values - Ethylene'!$F1:$F933=$F200),0))</f>
        <v>440</v>
      </c>
      <c r="AZ200" s="20" cm="1">
        <f t="array" ref="AZ200">INDEX('Values - Ethylene'!AZ:AZ,MATCH(1,('Values - Ethylene'!$B1:$B933=$B200)*('Values - Ethylene'!$C1:$C933=$C200)*('Values - Ethylene'!$D1:$D933=$D200)*('Values - Ethylene'!$E1:$E933=$E200)*('Values - Ethylene'!$F1:$F933=$F200),0))</f>
        <v>440</v>
      </c>
      <c r="BA200" s="20" cm="1">
        <f t="array" ref="BA200">INDEX('Values - Ethylene'!BA:BA,MATCH(1,('Values - Ethylene'!$B1:$B933=$B200)*('Values - Ethylene'!$C1:$C933=$C200)*('Values - Ethylene'!$D1:$D933=$D200)*('Values - Ethylene'!$E1:$E933=$E200)*('Values - Ethylene'!$F1:$F933=$F200),0))</f>
        <v>440</v>
      </c>
      <c r="BB200" s="20" cm="1">
        <f t="array" ref="BB200">INDEX('Values - Ethylene'!BB:BB,MATCH(1,('Values - Ethylene'!$B1:$B933=$B200)*('Values - Ethylene'!$C1:$C933=$C200)*('Values - Ethylene'!$D1:$D933=$D200)*('Values - Ethylene'!$E1:$E933=$E200)*('Values - Ethylene'!$F1:$F933=$F200),0))</f>
        <v>440</v>
      </c>
      <c r="BC200" s="20" cm="1">
        <f t="array" ref="BC200">INDEX('Values - Ethylene'!BC:BC,MATCH(1,('Values - Ethylene'!$B1:$B933=$B200)*('Values - Ethylene'!$C1:$C933=$C200)*('Values - Ethylene'!$D1:$D933=$D200)*('Values - Ethylene'!$E1:$E933=$E200)*('Values - Ethylene'!$F1:$F933=$F200),0))</f>
        <v>440</v>
      </c>
      <c r="BD200" s="20" cm="1">
        <f t="array" ref="BD200">INDEX('Values - Ethylene'!BD:BD,MATCH(1,('Values - Ethylene'!$B1:$B933=$B200)*('Values - Ethylene'!$C1:$C933=$C200)*('Values - Ethylene'!$D1:$D933=$D200)*('Values - Ethylene'!$E1:$E933=$E200)*('Values - Ethylene'!$F1:$F933=$F200),0))</f>
        <v>440</v>
      </c>
      <c r="BE200" s="20" cm="1">
        <f t="array" ref="BE200">INDEX('Values - Ethylene'!BE:BE,MATCH(1,('Values - Ethylene'!$B1:$B933=$B200)*('Values - Ethylene'!$C1:$C933=$C200)*('Values - Ethylene'!$D1:$D933=$D200)*('Values - Ethylene'!$E1:$E933=$E200)*('Values - Ethylene'!$F1:$F933=$F200),0))</f>
        <v>440</v>
      </c>
      <c r="BF200" s="20" cm="1">
        <f t="array" ref="BF200">INDEX('Values - Ethylene'!BF:BF,MATCH(1,('Values - Ethylene'!$B1:$B933=$B200)*('Values - Ethylene'!$C1:$C933=$C200)*('Values - Ethylene'!$D1:$D933=$D200)*('Values - Ethylene'!$E1:$E933=$E200)*('Values - Ethylene'!$F1:$F933=$F200),0))</f>
        <v>440</v>
      </c>
      <c r="BG200" s="20" cm="1">
        <f t="array" ref="BG200">INDEX('Values - Ethylene'!BG:BG,MATCH(1,('Values - Ethylene'!$B1:$B933=$B200)*('Values - Ethylene'!$C1:$C933=$C200)*('Values - Ethylene'!$D1:$D933=$D200)*('Values - Ethylene'!$E1:$E933=$E200)*('Values - Ethylene'!$F1:$F933=$F200),0))</f>
        <v>440</v>
      </c>
      <c r="BH200" s="20" cm="1">
        <f t="array" ref="BH200">INDEX('Values - Ethylene'!BH:BH,MATCH(1,('Values - Ethylene'!$B1:$B933=$B200)*('Values - Ethylene'!$C1:$C933=$C200)*('Values - Ethylene'!$D1:$D933=$D200)*('Values - Ethylene'!$E1:$E933=$E200)*('Values - Ethylene'!$F1:$F933=$F200),0))</f>
        <v>440</v>
      </c>
      <c r="BI200" s="20" cm="1">
        <f t="array" ref="BI200">INDEX('Values - Ethylene'!BI:BI,MATCH(1,('Values - Ethylene'!$B1:$B933=$B200)*('Values - Ethylene'!$C1:$C933=$C200)*('Values - Ethylene'!$D1:$D933=$D200)*('Values - Ethylene'!$E1:$E933=$E200)*('Values - Ethylene'!$F1:$F933=$F200),0))</f>
        <v>440</v>
      </c>
      <c r="BJ200" s="20" cm="1">
        <f t="array" ref="BJ200">INDEX('Values - Ethylene'!BJ:BJ,MATCH(1,('Values - Ethylene'!$B1:$B933=$B200)*('Values - Ethylene'!$C1:$C933=$C200)*('Values - Ethylene'!$D1:$D933=$D200)*('Values - Ethylene'!$E1:$E933=$E200)*('Values - Ethylene'!$F1:$F933=$F200),0))</f>
        <v>440</v>
      </c>
      <c r="BK200" s="20" cm="1">
        <f t="array" ref="BK200">INDEX('Values - Ethylene'!BK:BK,MATCH(1,('Values - Ethylene'!$B1:$B933=$B200)*('Values - Ethylene'!$C1:$C933=$C200)*('Values - Ethylene'!$D1:$D933=$D200)*('Values - Ethylene'!$E1:$E933=$E200)*('Values - Ethylene'!$F1:$F933=$F200),0))</f>
        <v>440</v>
      </c>
      <c r="BL200" s="20" cm="1">
        <f t="array" ref="BL200">INDEX('Values - Ethylene'!BL:BL,MATCH(1,('Values - Ethylene'!$B1:$B933=$B200)*('Values - Ethylene'!$C1:$C933=$C200)*('Values - Ethylene'!$D1:$D933=$D200)*('Values - Ethylene'!$E1:$E933=$E200)*('Values - Ethylene'!$F1:$F933=$F200),0))</f>
        <v>440</v>
      </c>
      <c r="BM200" s="20" cm="1">
        <f t="array" ref="BM200">INDEX('Values - Ethylene'!BM:BM,MATCH(1,('Values - Ethylene'!$B1:$B933=$B200)*('Values - Ethylene'!$C1:$C933=$C200)*('Values - Ethylene'!$D1:$D933=$D200)*('Values - Ethylene'!$E1:$E933=$E200)*('Values - Ethylene'!$F1:$F933=$F200),0))</f>
        <v>440</v>
      </c>
      <c r="BN200" s="20" cm="1">
        <f t="array" ref="BN200">INDEX('Values - Ethylene'!BN:BN,MATCH(1,('Values - Ethylene'!$B1:$B933=$B200)*('Values - Ethylene'!$C1:$C933=$C200)*('Values - Ethylene'!$D1:$D933=$D200)*('Values - Ethylene'!$E1:$E933=$E200)*('Values - Ethylene'!$F1:$F933=$F200),0))</f>
        <v>440</v>
      </c>
      <c r="BO200" s="20" cm="1">
        <f t="array" ref="BO200">INDEX('Values - Ethylene'!BO:BO,MATCH(1,('Values - Ethylene'!$B1:$B933=$B200)*('Values - Ethylene'!$C1:$C933=$C200)*('Values - Ethylene'!$D1:$D933=$D200)*('Values - Ethylene'!$E1:$E933=$E200)*('Values - Ethylene'!$F1:$F933=$F200),0))</f>
        <v>440</v>
      </c>
      <c r="BP200" s="20" cm="1">
        <f t="array" ref="BP200">INDEX('Values - Ethylene'!BP:BP,MATCH(1,('Values - Ethylene'!$B1:$B933=$B200)*('Values - Ethylene'!$C1:$C933=$C200)*('Values - Ethylene'!$D1:$D933=$D200)*('Values - Ethylene'!$E1:$E933=$E200)*('Values - Ethylene'!$F1:$F933=$F200),0))</f>
        <v>440</v>
      </c>
      <c r="BQ200" s="20" cm="1">
        <f t="array" ref="BQ200">INDEX('Values - Ethylene'!BQ:BQ,MATCH(1,('Values - Ethylene'!$B1:$B933=$B200)*('Values - Ethylene'!$C1:$C933=$C200)*('Values - Ethylene'!$D1:$D933=$D200)*('Values - Ethylene'!$E1:$E933=$E200)*('Values - Ethylene'!$F1:$F933=$F200),0))</f>
        <v>440</v>
      </c>
      <c r="BR200" s="20" cm="1">
        <f t="array" ref="BR200">INDEX('Values - Ethylene'!BR:BR,MATCH(1,('Values - Ethylene'!$B1:$B933=$B200)*('Values - Ethylene'!$C1:$C933=$C200)*('Values - Ethylene'!$D1:$D933=$D200)*('Values - Ethylene'!$E1:$E933=$E200)*('Values - Ethylene'!$F1:$F933=$F200),0))</f>
        <v>440</v>
      </c>
      <c r="BS200" s="20" cm="1">
        <f t="array" ref="BS200">INDEX('Values - Ethylene'!BS:BS,MATCH(1,('Values - Ethylene'!$B1:$B933=$B200)*('Values - Ethylene'!$C1:$C933=$C200)*('Values - Ethylene'!$D1:$D933=$D200)*('Values - Ethylene'!$E1:$E933=$E200)*('Values - Ethylene'!$F1:$F933=$F200),0))</f>
        <v>440</v>
      </c>
      <c r="BT200" s="20" cm="1">
        <f t="array" ref="BT200">INDEX('Values - Ethylene'!BT:BT,MATCH(1,('Values - Ethylene'!$B1:$B933=$B200)*('Values - Ethylene'!$C1:$C933=$C200)*('Values - Ethylene'!$D1:$D933=$D200)*('Values - Ethylene'!$E1:$E933=$E200)*('Values - Ethylene'!$F1:$F933=$F200),0))</f>
        <v>440</v>
      </c>
    </row>
    <row r="201" spans="1:72" ht="16.5" customHeight="1">
      <c r="A201" s="34" t="s">
        <v>24</v>
      </c>
      <c r="B201" s="2" t="s">
        <v>187</v>
      </c>
      <c r="C201" s="20" t="s">
        <v>8</v>
      </c>
      <c r="D201" s="20" t="s">
        <v>102</v>
      </c>
      <c r="E201" s="20" t="s">
        <v>276</v>
      </c>
      <c r="F201" s="20" t="s">
        <v>11</v>
      </c>
      <c r="G201" s="20" t="s">
        <v>12</v>
      </c>
      <c r="H201" s="20"/>
      <c r="I201" s="37"/>
      <c r="J201" s="53" t="b">
        <v>0</v>
      </c>
      <c r="K201" s="22"/>
      <c r="L201" s="22" cm="1">
        <f t="array" ref="L201">INDEX('Values - Ethylene'!L:L,MATCH(1,('Values - Ethylene'!$B1:$B933=$B201)*('Values - Ethylene'!$C1:$C933=$C201)*('Values - Ethylene'!$D1:$D933=$D201)*('Values - Ethylene'!$E1:$E933=$E201)*('Values - Ethylene'!$F1:$F933=$F201),0))</f>
        <v>5</v>
      </c>
      <c r="M201" s="22" cm="1">
        <f t="array" ref="M201">INDEX('Values - Ethylene'!M:M,MATCH(1,('Values - Ethylene'!$B1:$B933=$B201)*('Values - Ethylene'!$C1:$C933=$C201)*('Values - Ethylene'!$D1:$D933=$D201)*('Values - Ethylene'!$E1:$E933=$E201)*('Values - Ethylene'!$F1:$F933=$F201),0))</f>
        <v>5</v>
      </c>
      <c r="N201" s="22" cm="1">
        <f t="array" ref="N201">INDEX('Values - Ethylene'!N:N,MATCH(1,('Values - Ethylene'!$B1:$B933=$B201)*('Values - Ethylene'!$C1:$C933=$C201)*('Values - Ethylene'!$D1:$D933=$D201)*('Values - Ethylene'!$E1:$E933=$E201)*('Values - Ethylene'!$F1:$F933=$F201),0))</f>
        <v>5</v>
      </c>
      <c r="O201" s="22" cm="1">
        <f t="array" ref="O201">INDEX('Values - Ethylene'!O:O,MATCH(1,('Values - Ethylene'!$B1:$B933=$B201)*('Values - Ethylene'!$C1:$C933=$C201)*('Values - Ethylene'!$D1:$D933=$D201)*('Values - Ethylene'!$E1:$E933=$E201)*('Values - Ethylene'!$F1:$F933=$F201),0))</f>
        <v>5</v>
      </c>
      <c r="P201" s="22" cm="1">
        <f t="array" ref="P201">INDEX('Values - Ethylene'!P:P,MATCH(1,('Values - Ethylene'!$B1:$B933=$B201)*('Values - Ethylene'!$C1:$C933=$C201)*('Values - Ethylene'!$D1:$D933=$D201)*('Values - Ethylene'!$E1:$E933=$E201)*('Values - Ethylene'!$F1:$F933=$F201),0))</f>
        <v>5</v>
      </c>
      <c r="Q201" s="22" cm="1">
        <f t="array" ref="Q201">INDEX('Values - Ethylene'!Q:Q,MATCH(1,('Values - Ethylene'!$B1:$B933=$B201)*('Values - Ethylene'!$C1:$C933=$C201)*('Values - Ethylene'!$D1:$D933=$D201)*('Values - Ethylene'!$E1:$E933=$E201)*('Values - Ethylene'!$F1:$F933=$F201),0))</f>
        <v>5</v>
      </c>
      <c r="R201" s="22" cm="1">
        <f t="array" ref="R201">INDEX('Values - Ethylene'!R:R,MATCH(1,('Values - Ethylene'!$B1:$B933=$B201)*('Values - Ethylene'!$C1:$C933=$C201)*('Values - Ethylene'!$D1:$D933=$D201)*('Values - Ethylene'!$E1:$E933=$E201)*('Values - Ethylene'!$F1:$F933=$F201),0))</f>
        <v>5</v>
      </c>
      <c r="S201" s="22" cm="1">
        <f t="array" ref="S201">INDEX('Values - Ethylene'!S:S,MATCH(1,('Values - Ethylene'!$B1:$B933=$B201)*('Values - Ethylene'!$C1:$C933=$C201)*('Values - Ethylene'!$D1:$D933=$D201)*('Values - Ethylene'!$E1:$E933=$E201)*('Values - Ethylene'!$F1:$F933=$F201),0))</f>
        <v>5</v>
      </c>
      <c r="T201" s="22" cm="1">
        <f t="array" ref="T201">INDEX('Values - Ethylene'!T:T,MATCH(1,('Values - Ethylene'!$B1:$B933=$B201)*('Values - Ethylene'!$C1:$C933=$C201)*('Values - Ethylene'!$D1:$D933=$D201)*('Values - Ethylene'!$E1:$E933=$E201)*('Values - Ethylene'!$F1:$F933=$F201),0))</f>
        <v>5</v>
      </c>
      <c r="U201" s="22" cm="1">
        <f t="array" ref="U201">INDEX('Values - Ethylene'!U:U,MATCH(1,('Values - Ethylene'!$B1:$B933=$B201)*('Values - Ethylene'!$C1:$C933=$C201)*('Values - Ethylene'!$D1:$D933=$D201)*('Values - Ethylene'!$E1:$E933=$E201)*('Values - Ethylene'!$F1:$F933=$F201),0))</f>
        <v>5</v>
      </c>
      <c r="V201" s="22" cm="1">
        <f t="array" ref="V201">INDEX('Values - Ethylene'!V:V,MATCH(1,('Values - Ethylene'!$B1:$B933=$B201)*('Values - Ethylene'!$C1:$C933=$C201)*('Values - Ethylene'!$D1:$D933=$D201)*('Values - Ethylene'!$E1:$E933=$E201)*('Values - Ethylene'!$F1:$F933=$F201),0))</f>
        <v>5</v>
      </c>
      <c r="W201" s="22" cm="1">
        <f t="array" ref="W201">INDEX('Values - Ethylene'!W:W,MATCH(1,('Values - Ethylene'!$B1:$B933=$B201)*('Values - Ethylene'!$C1:$C933=$C201)*('Values - Ethylene'!$D1:$D933=$D201)*('Values - Ethylene'!$E1:$E933=$E201)*('Values - Ethylene'!$F1:$F933=$F201),0))</f>
        <v>5</v>
      </c>
      <c r="X201" s="22" cm="1">
        <f t="array" ref="X201">INDEX('Values - Ethylene'!X:X,MATCH(1,('Values - Ethylene'!$B1:$B933=$B201)*('Values - Ethylene'!$C1:$C933=$C201)*('Values - Ethylene'!$D1:$D933=$D201)*('Values - Ethylene'!$E1:$E933=$E201)*('Values - Ethylene'!$F1:$F933=$F201),0))</f>
        <v>5</v>
      </c>
      <c r="Y201" s="22" cm="1">
        <f t="array" ref="Y201">INDEX('Values - Ethylene'!Y:Y,MATCH(1,('Values - Ethylene'!$B1:$B933=$B201)*('Values - Ethylene'!$C1:$C933=$C201)*('Values - Ethylene'!$D1:$D933=$D201)*('Values - Ethylene'!$E1:$E933=$E201)*('Values - Ethylene'!$F1:$F933=$F201),0))</f>
        <v>5</v>
      </c>
      <c r="Z201" s="22" cm="1">
        <f t="array" ref="Z201">INDEX('Values - Ethylene'!Z:Z,MATCH(1,('Values - Ethylene'!$B1:$B933=$B201)*('Values - Ethylene'!$C1:$C933=$C201)*('Values - Ethylene'!$D1:$D933=$D201)*('Values - Ethylene'!$E1:$E933=$E201)*('Values - Ethylene'!$F1:$F933=$F201),0))</f>
        <v>5</v>
      </c>
      <c r="AA201" s="22" cm="1">
        <f t="array" ref="AA201">INDEX('Values - Ethylene'!AA:AA,MATCH(1,('Values - Ethylene'!$B1:$B933=$B201)*('Values - Ethylene'!$C1:$C933=$C201)*('Values - Ethylene'!$D1:$D933=$D201)*('Values - Ethylene'!$E1:$E933=$E201)*('Values - Ethylene'!$F1:$F933=$F201),0))</f>
        <v>5</v>
      </c>
      <c r="AB201" s="22" cm="1">
        <f t="array" ref="AB201">INDEX('Values - Ethylene'!AB:AB,MATCH(1,('Values - Ethylene'!$B1:$B933=$B201)*('Values - Ethylene'!$C1:$C933=$C201)*('Values - Ethylene'!$D1:$D933=$D201)*('Values - Ethylene'!$E1:$E933=$E201)*('Values - Ethylene'!$F1:$F933=$F201),0))</f>
        <v>5</v>
      </c>
      <c r="AC201" s="22" cm="1">
        <f t="array" ref="AC201">INDEX('Values - Ethylene'!AC:AC,MATCH(1,('Values - Ethylene'!$B1:$B933=$B201)*('Values - Ethylene'!$C1:$C933=$C201)*('Values - Ethylene'!$D1:$D933=$D201)*('Values - Ethylene'!$E1:$E933=$E201)*('Values - Ethylene'!$F1:$F933=$F201),0))</f>
        <v>5</v>
      </c>
      <c r="AD201" s="22" cm="1">
        <f t="array" ref="AD201">INDEX('Values - Ethylene'!AD:AD,MATCH(1,('Values - Ethylene'!$B1:$B933=$B201)*('Values - Ethylene'!$C1:$C933=$C201)*('Values - Ethylene'!$D1:$D933=$D201)*('Values - Ethylene'!$E1:$E933=$E201)*('Values - Ethylene'!$F1:$F933=$F201),0))</f>
        <v>5</v>
      </c>
      <c r="AE201" s="22" cm="1">
        <f t="array" ref="AE201">INDEX('Values - Ethylene'!AE:AE,MATCH(1,('Values - Ethylene'!$B1:$B933=$B201)*('Values - Ethylene'!$C1:$C933=$C201)*('Values - Ethylene'!$D1:$D933=$D201)*('Values - Ethylene'!$E1:$E933=$E201)*('Values - Ethylene'!$F1:$F933=$F201),0))</f>
        <v>5</v>
      </c>
      <c r="AF201" s="22" cm="1">
        <f t="array" ref="AF201">INDEX('Values - Ethylene'!AF:AF,MATCH(1,('Values - Ethylene'!$B1:$B933=$B201)*('Values - Ethylene'!$C1:$C933=$C201)*('Values - Ethylene'!$D1:$D933=$D201)*('Values - Ethylene'!$E1:$E933=$E201)*('Values - Ethylene'!$F1:$F933=$F201),0))</f>
        <v>5</v>
      </c>
      <c r="AG201" s="22" cm="1">
        <f t="array" ref="AG201">INDEX('Values - Ethylene'!AG:AG,MATCH(1,('Values - Ethylene'!$B1:$B933=$B201)*('Values - Ethylene'!$C1:$C933=$C201)*('Values - Ethylene'!$D1:$D933=$D201)*('Values - Ethylene'!$E1:$E933=$E201)*('Values - Ethylene'!$F1:$F933=$F201),0))</f>
        <v>5</v>
      </c>
      <c r="AH201" s="22" cm="1">
        <f t="array" ref="AH201">INDEX('Values - Ethylene'!AH:AH,MATCH(1,('Values - Ethylene'!$B1:$B933=$B201)*('Values - Ethylene'!$C1:$C933=$C201)*('Values - Ethylene'!$D1:$D933=$D201)*('Values - Ethylene'!$E1:$E933=$E201)*('Values - Ethylene'!$F1:$F933=$F201),0))</f>
        <v>5</v>
      </c>
      <c r="AI201" s="22" cm="1">
        <f t="array" ref="AI201">INDEX('Values - Ethylene'!AI:AI,MATCH(1,('Values - Ethylene'!$B1:$B933=$B201)*('Values - Ethylene'!$C1:$C933=$C201)*('Values - Ethylene'!$D1:$D933=$D201)*('Values - Ethylene'!$E1:$E933=$E201)*('Values - Ethylene'!$F1:$F933=$F201),0))</f>
        <v>5</v>
      </c>
      <c r="AJ201" s="22" cm="1">
        <f t="array" ref="AJ201">INDEX('Values - Ethylene'!AJ:AJ,MATCH(1,('Values - Ethylene'!$B1:$B933=$B201)*('Values - Ethylene'!$C1:$C933=$C201)*('Values - Ethylene'!$D1:$D933=$D201)*('Values - Ethylene'!$E1:$E933=$E201)*('Values - Ethylene'!$F1:$F933=$F201),0))</f>
        <v>5</v>
      </c>
      <c r="AK201" s="22" cm="1">
        <f t="array" ref="AK201">INDEX('Values - Ethylene'!AK:AK,MATCH(1,('Values - Ethylene'!$B1:$B933=$B201)*('Values - Ethylene'!$C1:$C933=$C201)*('Values - Ethylene'!$D1:$D933=$D201)*('Values - Ethylene'!$E1:$E933=$E201)*('Values - Ethylene'!$F1:$F933=$F201),0))</f>
        <v>5</v>
      </c>
      <c r="AL201" s="22" cm="1">
        <f t="array" ref="AL201">INDEX('Values - Ethylene'!AL:AL,MATCH(1,('Values - Ethylene'!$B1:$B933=$B201)*('Values - Ethylene'!$C1:$C933=$C201)*('Values - Ethylene'!$D1:$D933=$D201)*('Values - Ethylene'!$E1:$E933=$E201)*('Values - Ethylene'!$F1:$F933=$F201),0))</f>
        <v>5</v>
      </c>
      <c r="AM201" s="22" cm="1">
        <f t="array" ref="AM201">INDEX('Values - Ethylene'!AM:AM,MATCH(1,('Values - Ethylene'!$B1:$B933=$B201)*('Values - Ethylene'!$C1:$C933=$C201)*('Values - Ethylene'!$D1:$D933=$D201)*('Values - Ethylene'!$E1:$E933=$E201)*('Values - Ethylene'!$F1:$F933=$F201),0))</f>
        <v>5</v>
      </c>
      <c r="AN201" s="22" cm="1">
        <f t="array" ref="AN201">INDEX('Values - Ethylene'!AN:AN,MATCH(1,('Values - Ethylene'!$B1:$B933=$B201)*('Values - Ethylene'!$C1:$C933=$C201)*('Values - Ethylene'!$D1:$D933=$D201)*('Values - Ethylene'!$E1:$E933=$E201)*('Values - Ethylene'!$F1:$F933=$F201),0))</f>
        <v>5</v>
      </c>
      <c r="AO201" s="22" cm="1">
        <f t="array" ref="AO201">INDEX('Values - Ethylene'!AO:AO,MATCH(1,('Values - Ethylene'!$B1:$B933=$B201)*('Values - Ethylene'!$C1:$C933=$C201)*('Values - Ethylene'!$D1:$D933=$D201)*('Values - Ethylene'!$E1:$E933=$E201)*('Values - Ethylene'!$F1:$F933=$F201),0))</f>
        <v>5</v>
      </c>
      <c r="AP201" s="22" cm="1">
        <f t="array" ref="AP201">INDEX('Values - Ethylene'!AP:AP,MATCH(1,('Values - Ethylene'!$B1:$B933=$B201)*('Values - Ethylene'!$C1:$C933=$C201)*('Values - Ethylene'!$D1:$D933=$D201)*('Values - Ethylene'!$E1:$E933=$E201)*('Values - Ethylene'!$F1:$F933=$F201),0))</f>
        <v>5</v>
      </c>
      <c r="AQ201" s="22" cm="1">
        <f t="array" ref="AQ201">INDEX('Values - Ethylene'!AQ:AQ,MATCH(1,('Values - Ethylene'!$B1:$B933=$B201)*('Values - Ethylene'!$C1:$C933=$C201)*('Values - Ethylene'!$D1:$D933=$D201)*('Values - Ethylene'!$E1:$E933=$E201)*('Values - Ethylene'!$F1:$F933=$F201),0))</f>
        <v>5</v>
      </c>
      <c r="AR201" s="22" cm="1">
        <f t="array" ref="AR201">INDEX('Values - Ethylene'!AR:AR,MATCH(1,('Values - Ethylene'!$B1:$B933=$B201)*('Values - Ethylene'!$C1:$C933=$C201)*('Values - Ethylene'!$D1:$D933=$D201)*('Values - Ethylene'!$E1:$E933=$E201)*('Values - Ethylene'!$F1:$F933=$F201),0))</f>
        <v>5</v>
      </c>
      <c r="AS201" s="22" cm="1">
        <f t="array" ref="AS201">INDEX('Values - Ethylene'!AS:AS,MATCH(1,('Values - Ethylene'!$B1:$B933=$B201)*('Values - Ethylene'!$C1:$C933=$C201)*('Values - Ethylene'!$D1:$D933=$D201)*('Values - Ethylene'!$E1:$E933=$E201)*('Values - Ethylene'!$F1:$F933=$F201),0))</f>
        <v>5</v>
      </c>
      <c r="AT201" s="22" cm="1">
        <f t="array" ref="AT201">INDEX('Values - Ethylene'!AT:AT,MATCH(1,('Values - Ethylene'!$B1:$B933=$B201)*('Values - Ethylene'!$C1:$C933=$C201)*('Values - Ethylene'!$D1:$D933=$D201)*('Values - Ethylene'!$E1:$E933=$E201)*('Values - Ethylene'!$F1:$F933=$F201),0))</f>
        <v>5</v>
      </c>
      <c r="AU201" s="22" cm="1">
        <f t="array" ref="AU201">INDEX('Values - Ethylene'!AU:AU,MATCH(1,('Values - Ethylene'!$B1:$B933=$B201)*('Values - Ethylene'!$C1:$C933=$C201)*('Values - Ethylene'!$D1:$D933=$D201)*('Values - Ethylene'!$E1:$E933=$E201)*('Values - Ethylene'!$F1:$F933=$F201),0))</f>
        <v>5</v>
      </c>
      <c r="AV201" s="22" cm="1">
        <f t="array" ref="AV201">INDEX('Values - Ethylene'!AV:AV,MATCH(1,('Values - Ethylene'!$B1:$B933=$B201)*('Values - Ethylene'!$C1:$C933=$C201)*('Values - Ethylene'!$D1:$D933=$D201)*('Values - Ethylene'!$E1:$E933=$E201)*('Values - Ethylene'!$F1:$F933=$F201),0))</f>
        <v>5</v>
      </c>
      <c r="AW201" s="22" cm="1">
        <f t="array" ref="AW201">INDEX('Values - Ethylene'!AW:AW,MATCH(1,('Values - Ethylene'!$B1:$B933=$B201)*('Values - Ethylene'!$C1:$C933=$C201)*('Values - Ethylene'!$D1:$D933=$D201)*('Values - Ethylene'!$E1:$E933=$E201)*('Values - Ethylene'!$F1:$F933=$F201),0))</f>
        <v>5</v>
      </c>
      <c r="AX201" s="22" cm="1">
        <f t="array" ref="AX201">INDEX('Values - Ethylene'!AX:AX,MATCH(1,('Values - Ethylene'!$B1:$B933=$B201)*('Values - Ethylene'!$C1:$C933=$C201)*('Values - Ethylene'!$D1:$D933=$D201)*('Values - Ethylene'!$E1:$E933=$E201)*('Values - Ethylene'!$F1:$F933=$F201),0))</f>
        <v>5</v>
      </c>
      <c r="AY201" s="22" cm="1">
        <f t="array" ref="AY201">INDEX('Values - Ethylene'!AY:AY,MATCH(1,('Values - Ethylene'!$B1:$B933=$B201)*('Values - Ethylene'!$C1:$C933=$C201)*('Values - Ethylene'!$D1:$D933=$D201)*('Values - Ethylene'!$E1:$E933=$E201)*('Values - Ethylene'!$F1:$F933=$F201),0))</f>
        <v>5</v>
      </c>
      <c r="AZ201" s="22" cm="1">
        <f t="array" ref="AZ201">INDEX('Values - Ethylene'!AZ:AZ,MATCH(1,('Values - Ethylene'!$B1:$B933=$B201)*('Values - Ethylene'!$C1:$C933=$C201)*('Values - Ethylene'!$D1:$D933=$D201)*('Values - Ethylene'!$E1:$E933=$E201)*('Values - Ethylene'!$F1:$F933=$F201),0))</f>
        <v>5</v>
      </c>
      <c r="BA201" s="22" cm="1">
        <f t="array" ref="BA201">INDEX('Values - Ethylene'!BA:BA,MATCH(1,('Values - Ethylene'!$B1:$B933=$B201)*('Values - Ethylene'!$C1:$C933=$C201)*('Values - Ethylene'!$D1:$D933=$D201)*('Values - Ethylene'!$E1:$E933=$E201)*('Values - Ethylene'!$F1:$F933=$F201),0))</f>
        <v>5</v>
      </c>
      <c r="BB201" s="22" cm="1">
        <f t="array" ref="BB201">INDEX('Values - Ethylene'!BB:BB,MATCH(1,('Values - Ethylene'!$B1:$B933=$B201)*('Values - Ethylene'!$C1:$C933=$C201)*('Values - Ethylene'!$D1:$D933=$D201)*('Values - Ethylene'!$E1:$E933=$E201)*('Values - Ethylene'!$F1:$F933=$F201),0))</f>
        <v>5</v>
      </c>
      <c r="BC201" s="22" cm="1">
        <f t="array" ref="BC201">INDEX('Values - Ethylene'!BC:BC,MATCH(1,('Values - Ethylene'!$B1:$B933=$B201)*('Values - Ethylene'!$C1:$C933=$C201)*('Values - Ethylene'!$D1:$D933=$D201)*('Values - Ethylene'!$E1:$E933=$E201)*('Values - Ethylene'!$F1:$F933=$F201),0))</f>
        <v>5</v>
      </c>
      <c r="BD201" s="22" cm="1">
        <f t="array" ref="BD201">INDEX('Values - Ethylene'!BD:BD,MATCH(1,('Values - Ethylene'!$B1:$B933=$B201)*('Values - Ethylene'!$C1:$C933=$C201)*('Values - Ethylene'!$D1:$D933=$D201)*('Values - Ethylene'!$E1:$E933=$E201)*('Values - Ethylene'!$F1:$F933=$F201),0))</f>
        <v>5</v>
      </c>
      <c r="BE201" s="22" cm="1">
        <f t="array" ref="BE201">INDEX('Values - Ethylene'!BE:BE,MATCH(1,('Values - Ethylene'!$B1:$B933=$B201)*('Values - Ethylene'!$C1:$C933=$C201)*('Values - Ethylene'!$D1:$D933=$D201)*('Values - Ethylene'!$E1:$E933=$E201)*('Values - Ethylene'!$F1:$F933=$F201),0))</f>
        <v>5</v>
      </c>
      <c r="BF201" s="22" cm="1">
        <f t="array" ref="BF201">INDEX('Values - Ethylene'!BF:BF,MATCH(1,('Values - Ethylene'!$B1:$B933=$B201)*('Values - Ethylene'!$C1:$C933=$C201)*('Values - Ethylene'!$D1:$D933=$D201)*('Values - Ethylene'!$E1:$E933=$E201)*('Values - Ethylene'!$F1:$F933=$F201),0))</f>
        <v>5</v>
      </c>
      <c r="BG201" s="22" cm="1">
        <f t="array" ref="BG201">INDEX('Values - Ethylene'!BG:BG,MATCH(1,('Values - Ethylene'!$B1:$B933=$B201)*('Values - Ethylene'!$C1:$C933=$C201)*('Values - Ethylene'!$D1:$D933=$D201)*('Values - Ethylene'!$E1:$E933=$E201)*('Values - Ethylene'!$F1:$F933=$F201),0))</f>
        <v>5</v>
      </c>
      <c r="BH201" s="22" cm="1">
        <f t="array" ref="BH201">INDEX('Values - Ethylene'!BH:BH,MATCH(1,('Values - Ethylene'!$B1:$B933=$B201)*('Values - Ethylene'!$C1:$C933=$C201)*('Values - Ethylene'!$D1:$D933=$D201)*('Values - Ethylene'!$E1:$E933=$E201)*('Values - Ethylene'!$F1:$F933=$F201),0))</f>
        <v>5</v>
      </c>
      <c r="BI201" s="22" cm="1">
        <f t="array" ref="BI201">INDEX('Values - Ethylene'!BI:BI,MATCH(1,('Values - Ethylene'!$B1:$B933=$B201)*('Values - Ethylene'!$C1:$C933=$C201)*('Values - Ethylene'!$D1:$D933=$D201)*('Values - Ethylene'!$E1:$E933=$E201)*('Values - Ethylene'!$F1:$F933=$F201),0))</f>
        <v>5</v>
      </c>
      <c r="BJ201" s="22" cm="1">
        <f t="array" ref="BJ201">INDEX('Values - Ethylene'!BJ:BJ,MATCH(1,('Values - Ethylene'!$B1:$B933=$B201)*('Values - Ethylene'!$C1:$C933=$C201)*('Values - Ethylene'!$D1:$D933=$D201)*('Values - Ethylene'!$E1:$E933=$E201)*('Values - Ethylene'!$F1:$F933=$F201),0))</f>
        <v>5</v>
      </c>
      <c r="BK201" s="22" cm="1">
        <f t="array" ref="BK201">INDEX('Values - Ethylene'!BK:BK,MATCH(1,('Values - Ethylene'!$B1:$B933=$B201)*('Values - Ethylene'!$C1:$C933=$C201)*('Values - Ethylene'!$D1:$D933=$D201)*('Values - Ethylene'!$E1:$E933=$E201)*('Values - Ethylene'!$F1:$F933=$F201),0))</f>
        <v>5</v>
      </c>
      <c r="BL201" s="22" cm="1">
        <f t="array" ref="BL201">INDEX('Values - Ethylene'!BL:BL,MATCH(1,('Values - Ethylene'!$B1:$B933=$B201)*('Values - Ethylene'!$C1:$C933=$C201)*('Values - Ethylene'!$D1:$D933=$D201)*('Values - Ethylene'!$E1:$E933=$E201)*('Values - Ethylene'!$F1:$F933=$F201),0))</f>
        <v>5</v>
      </c>
      <c r="BM201" s="22" cm="1">
        <f t="array" ref="BM201">INDEX('Values - Ethylene'!BM:BM,MATCH(1,('Values - Ethylene'!$B1:$B933=$B201)*('Values - Ethylene'!$C1:$C933=$C201)*('Values - Ethylene'!$D1:$D933=$D201)*('Values - Ethylene'!$E1:$E933=$E201)*('Values - Ethylene'!$F1:$F933=$F201),0))</f>
        <v>5</v>
      </c>
      <c r="BN201" s="22" cm="1">
        <f t="array" ref="BN201">INDEX('Values - Ethylene'!BN:BN,MATCH(1,('Values - Ethylene'!$B1:$B933=$B201)*('Values - Ethylene'!$C1:$C933=$C201)*('Values - Ethylene'!$D1:$D933=$D201)*('Values - Ethylene'!$E1:$E933=$E201)*('Values - Ethylene'!$F1:$F933=$F201),0))</f>
        <v>5</v>
      </c>
      <c r="BO201" s="22" cm="1">
        <f t="array" ref="BO201">INDEX('Values - Ethylene'!BO:BO,MATCH(1,('Values - Ethylene'!$B1:$B933=$B201)*('Values - Ethylene'!$C1:$C933=$C201)*('Values - Ethylene'!$D1:$D933=$D201)*('Values - Ethylene'!$E1:$E933=$E201)*('Values - Ethylene'!$F1:$F933=$F201),0))</f>
        <v>5</v>
      </c>
      <c r="BP201" s="22" cm="1">
        <f t="array" ref="BP201">INDEX('Values - Ethylene'!BP:BP,MATCH(1,('Values - Ethylene'!$B1:$B933=$B201)*('Values - Ethylene'!$C1:$C933=$C201)*('Values - Ethylene'!$D1:$D933=$D201)*('Values - Ethylene'!$E1:$E933=$E201)*('Values - Ethylene'!$F1:$F933=$F201),0))</f>
        <v>5</v>
      </c>
      <c r="BQ201" s="22" cm="1">
        <f t="array" ref="BQ201">INDEX('Values - Ethylene'!BQ:BQ,MATCH(1,('Values - Ethylene'!$B1:$B933=$B201)*('Values - Ethylene'!$C1:$C933=$C201)*('Values - Ethylene'!$D1:$D933=$D201)*('Values - Ethylene'!$E1:$E933=$E201)*('Values - Ethylene'!$F1:$F933=$F201),0))</f>
        <v>5</v>
      </c>
      <c r="BR201" s="22" cm="1">
        <f t="array" ref="BR201">INDEX('Values - Ethylene'!BR:BR,MATCH(1,('Values - Ethylene'!$B1:$B933=$B201)*('Values - Ethylene'!$C1:$C933=$C201)*('Values - Ethylene'!$D1:$D933=$D201)*('Values - Ethylene'!$E1:$E933=$E201)*('Values - Ethylene'!$F1:$F933=$F201),0))</f>
        <v>5</v>
      </c>
      <c r="BS201" s="22" cm="1">
        <f t="array" ref="BS201">INDEX('Values - Ethylene'!BS:BS,MATCH(1,('Values - Ethylene'!$B1:$B933=$B201)*('Values - Ethylene'!$C1:$C933=$C201)*('Values - Ethylene'!$D1:$D933=$D201)*('Values - Ethylene'!$E1:$E933=$E201)*('Values - Ethylene'!$F1:$F933=$F201),0))</f>
        <v>5</v>
      </c>
      <c r="BT201" s="22" cm="1">
        <f t="array" ref="BT201">INDEX('Values - Ethylene'!BT:BT,MATCH(1,('Values - Ethylene'!$B1:$B933=$B201)*('Values - Ethylene'!$C1:$C933=$C201)*('Values - Ethylene'!$D1:$D933=$D201)*('Values - Ethylene'!$E1:$E933=$E201)*('Values - Ethylene'!$F1:$F933=$F201),0))</f>
        <v>5</v>
      </c>
    </row>
    <row r="202" spans="1:72" ht="16.5" customHeight="1">
      <c r="A202" s="34" t="s">
        <v>24</v>
      </c>
      <c r="B202" s="2" t="s">
        <v>187</v>
      </c>
      <c r="C202" s="20" t="s">
        <v>8</v>
      </c>
      <c r="D202" s="20" t="s">
        <v>102</v>
      </c>
      <c r="E202" s="20" t="s">
        <v>273</v>
      </c>
      <c r="F202" s="20" t="s">
        <v>11</v>
      </c>
      <c r="G202" s="20" t="s">
        <v>322</v>
      </c>
      <c r="H202" s="20"/>
      <c r="I202" s="37"/>
      <c r="J202" s="268" t="b">
        <v>1</v>
      </c>
      <c r="K202" s="22"/>
      <c r="L202" s="20" cm="1">
        <f t="array" ref="L202">INDEX('Values - Ethylene'!L:L,MATCH(1,('Values - Ethylene'!$B1:$B933=$B202)*('Values - Ethylene'!$C1:$C933=$C202)*('Values - Ethylene'!$D1:$D933=$D202)*('Values - Ethylene'!$E1:$E933=$E202)*('Values - Ethylene'!$F1:$F933=$F202),0))</f>
        <v>22</v>
      </c>
      <c r="M202" s="20" cm="1">
        <f t="array" ref="M202">INDEX('Values - Ethylene'!M:M,MATCH(1,('Values - Ethylene'!$B1:$B933=$B202)*('Values - Ethylene'!$C1:$C933=$C202)*('Values - Ethylene'!$D1:$D933=$D202)*('Values - Ethylene'!$E1:$E933=$E202)*('Values - Ethylene'!$F1:$F933=$F202),0))</f>
        <v>22</v>
      </c>
      <c r="N202" s="20" cm="1">
        <f t="array" ref="N202">INDEX('Values - Ethylene'!N:N,MATCH(1,('Values - Ethylene'!$B1:$B933=$B202)*('Values - Ethylene'!$C1:$C933=$C202)*('Values - Ethylene'!$D1:$D933=$D202)*('Values - Ethylene'!$E1:$E933=$E202)*('Values - Ethylene'!$F1:$F933=$F202),0))</f>
        <v>22</v>
      </c>
      <c r="O202" s="20" cm="1">
        <f t="array" ref="O202">INDEX('Values - Ethylene'!O:O,MATCH(1,('Values - Ethylene'!$B1:$B933=$B202)*('Values - Ethylene'!$C1:$C933=$C202)*('Values - Ethylene'!$D1:$D933=$D202)*('Values - Ethylene'!$E1:$E933=$E202)*('Values - Ethylene'!$F1:$F933=$F202),0))</f>
        <v>22</v>
      </c>
      <c r="P202" s="20" cm="1">
        <f t="array" ref="P202">INDEX('Values - Ethylene'!P:P,MATCH(1,('Values - Ethylene'!$B1:$B933=$B202)*('Values - Ethylene'!$C1:$C933=$C202)*('Values - Ethylene'!$D1:$D933=$D202)*('Values - Ethylene'!$E1:$E933=$E202)*('Values - Ethylene'!$F1:$F933=$F202),0))</f>
        <v>22</v>
      </c>
      <c r="Q202" s="20" cm="1">
        <f t="array" ref="Q202">INDEX('Values - Ethylene'!Q:Q,MATCH(1,('Values - Ethylene'!$B1:$B933=$B202)*('Values - Ethylene'!$C1:$C933=$C202)*('Values - Ethylene'!$D1:$D933=$D202)*('Values - Ethylene'!$E1:$E933=$E202)*('Values - Ethylene'!$F1:$F933=$F202),0))</f>
        <v>22</v>
      </c>
      <c r="R202" s="20" cm="1">
        <f t="array" ref="R202">INDEX('Values - Ethylene'!R:R,MATCH(1,('Values - Ethylene'!$B1:$B933=$B202)*('Values - Ethylene'!$C1:$C933=$C202)*('Values - Ethylene'!$D1:$D933=$D202)*('Values - Ethylene'!$E1:$E933=$E202)*('Values - Ethylene'!$F1:$F933=$F202),0))</f>
        <v>22</v>
      </c>
      <c r="S202" s="20" cm="1">
        <f t="array" ref="S202">INDEX('Values - Ethylene'!S:S,MATCH(1,('Values - Ethylene'!$B1:$B933=$B202)*('Values - Ethylene'!$C1:$C933=$C202)*('Values - Ethylene'!$D1:$D933=$D202)*('Values - Ethylene'!$E1:$E933=$E202)*('Values - Ethylene'!$F1:$F933=$F202),0))</f>
        <v>22</v>
      </c>
      <c r="T202" s="20" cm="1">
        <f t="array" ref="T202">INDEX('Values - Ethylene'!T:T,MATCH(1,('Values - Ethylene'!$B1:$B933=$B202)*('Values - Ethylene'!$C1:$C933=$C202)*('Values - Ethylene'!$D1:$D933=$D202)*('Values - Ethylene'!$E1:$E933=$E202)*('Values - Ethylene'!$F1:$F933=$F202),0))</f>
        <v>22</v>
      </c>
      <c r="U202" s="20" cm="1">
        <f t="array" ref="U202">INDEX('Values - Ethylene'!U:U,MATCH(1,('Values - Ethylene'!$B1:$B933=$B202)*('Values - Ethylene'!$C1:$C933=$C202)*('Values - Ethylene'!$D1:$D933=$D202)*('Values - Ethylene'!$E1:$E933=$E202)*('Values - Ethylene'!$F1:$F933=$F202),0))</f>
        <v>22</v>
      </c>
      <c r="V202" s="20" cm="1">
        <f t="array" ref="V202">INDEX('Values - Ethylene'!V:V,MATCH(1,('Values - Ethylene'!$B1:$B933=$B202)*('Values - Ethylene'!$C1:$C933=$C202)*('Values - Ethylene'!$D1:$D933=$D202)*('Values - Ethylene'!$E1:$E933=$E202)*('Values - Ethylene'!$F1:$F933=$F202),0))</f>
        <v>22</v>
      </c>
      <c r="W202" s="20" cm="1">
        <f t="array" ref="W202">INDEX('Values - Ethylene'!W:W,MATCH(1,('Values - Ethylene'!$B1:$B933=$B202)*('Values - Ethylene'!$C1:$C933=$C202)*('Values - Ethylene'!$D1:$D933=$D202)*('Values - Ethylene'!$E1:$E933=$E202)*('Values - Ethylene'!$F1:$F933=$F202),0))</f>
        <v>22</v>
      </c>
      <c r="X202" s="20" cm="1">
        <f t="array" ref="X202">INDEX('Values - Ethylene'!X:X,MATCH(1,('Values - Ethylene'!$B1:$B933=$B202)*('Values - Ethylene'!$C1:$C933=$C202)*('Values - Ethylene'!$D1:$D933=$D202)*('Values - Ethylene'!$E1:$E933=$E202)*('Values - Ethylene'!$F1:$F933=$F202),0))</f>
        <v>22</v>
      </c>
      <c r="Y202" s="20" cm="1">
        <f t="array" ref="Y202">INDEX('Values - Ethylene'!Y:Y,MATCH(1,('Values - Ethylene'!$B1:$B933=$B202)*('Values - Ethylene'!$C1:$C933=$C202)*('Values - Ethylene'!$D1:$D933=$D202)*('Values - Ethylene'!$E1:$E933=$E202)*('Values - Ethylene'!$F1:$F933=$F202),0))</f>
        <v>22</v>
      </c>
      <c r="Z202" s="20" cm="1">
        <f t="array" ref="Z202">INDEX('Values - Ethylene'!Z:Z,MATCH(1,('Values - Ethylene'!$B1:$B933=$B202)*('Values - Ethylene'!$C1:$C933=$C202)*('Values - Ethylene'!$D1:$D933=$D202)*('Values - Ethylene'!$E1:$E933=$E202)*('Values - Ethylene'!$F1:$F933=$F202),0))</f>
        <v>22</v>
      </c>
      <c r="AA202" s="20" cm="1">
        <f t="array" ref="AA202">INDEX('Values - Ethylene'!AA:AA,MATCH(1,('Values - Ethylene'!$B1:$B933=$B202)*('Values - Ethylene'!$C1:$C933=$C202)*('Values - Ethylene'!$D1:$D933=$D202)*('Values - Ethylene'!$E1:$E933=$E202)*('Values - Ethylene'!$F1:$F933=$F202),0))</f>
        <v>22</v>
      </c>
      <c r="AB202" s="20" cm="1">
        <f t="array" ref="AB202">INDEX('Values - Ethylene'!AB:AB,MATCH(1,('Values - Ethylene'!$B1:$B933=$B202)*('Values - Ethylene'!$C1:$C933=$C202)*('Values - Ethylene'!$D1:$D933=$D202)*('Values - Ethylene'!$E1:$E933=$E202)*('Values - Ethylene'!$F1:$F933=$F202),0))</f>
        <v>22</v>
      </c>
      <c r="AC202" s="20" cm="1">
        <f t="array" ref="AC202">INDEX('Values - Ethylene'!AC:AC,MATCH(1,('Values - Ethylene'!$B1:$B933=$B202)*('Values - Ethylene'!$C1:$C933=$C202)*('Values - Ethylene'!$D1:$D933=$D202)*('Values - Ethylene'!$E1:$E933=$E202)*('Values - Ethylene'!$F1:$F933=$F202),0))</f>
        <v>22</v>
      </c>
      <c r="AD202" s="20" cm="1">
        <f t="array" ref="AD202">INDEX('Values - Ethylene'!AD:AD,MATCH(1,('Values - Ethylene'!$B1:$B933=$B202)*('Values - Ethylene'!$C1:$C933=$C202)*('Values - Ethylene'!$D1:$D933=$D202)*('Values - Ethylene'!$E1:$E933=$E202)*('Values - Ethylene'!$F1:$F933=$F202),0))</f>
        <v>22</v>
      </c>
      <c r="AE202" s="20" cm="1">
        <f t="array" ref="AE202">INDEX('Values - Ethylene'!AE:AE,MATCH(1,('Values - Ethylene'!$B1:$B933=$B202)*('Values - Ethylene'!$C1:$C933=$C202)*('Values - Ethylene'!$D1:$D933=$D202)*('Values - Ethylene'!$E1:$E933=$E202)*('Values - Ethylene'!$F1:$F933=$F202),0))</f>
        <v>22</v>
      </c>
      <c r="AF202" s="20" cm="1">
        <f t="array" ref="AF202">INDEX('Values - Ethylene'!AF:AF,MATCH(1,('Values - Ethylene'!$B1:$B933=$B202)*('Values - Ethylene'!$C1:$C933=$C202)*('Values - Ethylene'!$D1:$D933=$D202)*('Values - Ethylene'!$E1:$E933=$E202)*('Values - Ethylene'!$F1:$F933=$F202),0))</f>
        <v>22</v>
      </c>
      <c r="AG202" s="20" cm="1">
        <f t="array" ref="AG202">INDEX('Values - Ethylene'!AG:AG,MATCH(1,('Values - Ethylene'!$B1:$B933=$B202)*('Values - Ethylene'!$C1:$C933=$C202)*('Values - Ethylene'!$D1:$D933=$D202)*('Values - Ethylene'!$E1:$E933=$E202)*('Values - Ethylene'!$F1:$F933=$F202),0))</f>
        <v>22</v>
      </c>
      <c r="AH202" s="20" cm="1">
        <f t="array" ref="AH202">INDEX('Values - Ethylene'!AH:AH,MATCH(1,('Values - Ethylene'!$B1:$B933=$B202)*('Values - Ethylene'!$C1:$C933=$C202)*('Values - Ethylene'!$D1:$D933=$D202)*('Values - Ethylene'!$E1:$E933=$E202)*('Values - Ethylene'!$F1:$F933=$F202),0))</f>
        <v>22</v>
      </c>
      <c r="AI202" s="20" cm="1">
        <f t="array" ref="AI202">INDEX('Values - Ethylene'!AI:AI,MATCH(1,('Values - Ethylene'!$B1:$B933=$B202)*('Values - Ethylene'!$C1:$C933=$C202)*('Values - Ethylene'!$D1:$D933=$D202)*('Values - Ethylene'!$E1:$E933=$E202)*('Values - Ethylene'!$F1:$F933=$F202),0))</f>
        <v>22</v>
      </c>
      <c r="AJ202" s="20" cm="1">
        <f t="array" ref="AJ202">INDEX('Values - Ethylene'!AJ:AJ,MATCH(1,('Values - Ethylene'!$B1:$B933=$B202)*('Values - Ethylene'!$C1:$C933=$C202)*('Values - Ethylene'!$D1:$D933=$D202)*('Values - Ethylene'!$E1:$E933=$E202)*('Values - Ethylene'!$F1:$F933=$F202),0))</f>
        <v>22</v>
      </c>
      <c r="AK202" s="20" cm="1">
        <f t="array" ref="AK202">INDEX('Values - Ethylene'!AK:AK,MATCH(1,('Values - Ethylene'!$B1:$B933=$B202)*('Values - Ethylene'!$C1:$C933=$C202)*('Values - Ethylene'!$D1:$D933=$D202)*('Values - Ethylene'!$E1:$E933=$E202)*('Values - Ethylene'!$F1:$F933=$F202),0))</f>
        <v>22</v>
      </c>
      <c r="AL202" s="20" cm="1">
        <f t="array" ref="AL202">INDEX('Values - Ethylene'!AL:AL,MATCH(1,('Values - Ethylene'!$B1:$B933=$B202)*('Values - Ethylene'!$C1:$C933=$C202)*('Values - Ethylene'!$D1:$D933=$D202)*('Values - Ethylene'!$E1:$E933=$E202)*('Values - Ethylene'!$F1:$F933=$F202),0))</f>
        <v>22</v>
      </c>
      <c r="AM202" s="20" cm="1">
        <f t="array" ref="AM202">INDEX('Values - Ethylene'!AM:AM,MATCH(1,('Values - Ethylene'!$B1:$B933=$B202)*('Values - Ethylene'!$C1:$C933=$C202)*('Values - Ethylene'!$D1:$D933=$D202)*('Values - Ethylene'!$E1:$E933=$E202)*('Values - Ethylene'!$F1:$F933=$F202),0))</f>
        <v>22</v>
      </c>
      <c r="AN202" s="20" cm="1">
        <f t="array" ref="AN202">INDEX('Values - Ethylene'!AN:AN,MATCH(1,('Values - Ethylene'!$B1:$B933=$B202)*('Values - Ethylene'!$C1:$C933=$C202)*('Values - Ethylene'!$D1:$D933=$D202)*('Values - Ethylene'!$E1:$E933=$E202)*('Values - Ethylene'!$F1:$F933=$F202),0))</f>
        <v>22</v>
      </c>
      <c r="AO202" s="20" cm="1">
        <f t="array" ref="AO202">INDEX('Values - Ethylene'!AO:AO,MATCH(1,('Values - Ethylene'!$B1:$B933=$B202)*('Values - Ethylene'!$C1:$C933=$C202)*('Values - Ethylene'!$D1:$D933=$D202)*('Values - Ethylene'!$E1:$E933=$E202)*('Values - Ethylene'!$F1:$F933=$F202),0))</f>
        <v>22</v>
      </c>
      <c r="AP202" s="20" cm="1">
        <f t="array" ref="AP202">INDEX('Values - Ethylene'!AP:AP,MATCH(1,('Values - Ethylene'!$B1:$B933=$B202)*('Values - Ethylene'!$C1:$C933=$C202)*('Values - Ethylene'!$D1:$D933=$D202)*('Values - Ethylene'!$E1:$E933=$E202)*('Values - Ethylene'!$F1:$F933=$F202),0))</f>
        <v>22</v>
      </c>
      <c r="AQ202" s="20" cm="1">
        <f t="array" ref="AQ202">INDEX('Values - Ethylene'!AQ:AQ,MATCH(1,('Values - Ethylene'!$B1:$B933=$B202)*('Values - Ethylene'!$C1:$C933=$C202)*('Values - Ethylene'!$D1:$D933=$D202)*('Values - Ethylene'!$E1:$E933=$E202)*('Values - Ethylene'!$F1:$F933=$F202),0))</f>
        <v>22</v>
      </c>
      <c r="AR202" s="20" cm="1">
        <f t="array" ref="AR202">INDEX('Values - Ethylene'!AR:AR,MATCH(1,('Values - Ethylene'!$B1:$B933=$B202)*('Values - Ethylene'!$C1:$C933=$C202)*('Values - Ethylene'!$D1:$D933=$D202)*('Values - Ethylene'!$E1:$E933=$E202)*('Values - Ethylene'!$F1:$F933=$F202),0))</f>
        <v>22</v>
      </c>
      <c r="AS202" s="20" cm="1">
        <f t="array" ref="AS202">INDEX('Values - Ethylene'!AS:AS,MATCH(1,('Values - Ethylene'!$B1:$B933=$B202)*('Values - Ethylene'!$C1:$C933=$C202)*('Values - Ethylene'!$D1:$D933=$D202)*('Values - Ethylene'!$E1:$E933=$E202)*('Values - Ethylene'!$F1:$F933=$F202),0))</f>
        <v>22</v>
      </c>
      <c r="AT202" s="20" cm="1">
        <f t="array" ref="AT202">INDEX('Values - Ethylene'!AT:AT,MATCH(1,('Values - Ethylene'!$B1:$B933=$B202)*('Values - Ethylene'!$C1:$C933=$C202)*('Values - Ethylene'!$D1:$D933=$D202)*('Values - Ethylene'!$E1:$E933=$E202)*('Values - Ethylene'!$F1:$F933=$F202),0))</f>
        <v>22</v>
      </c>
      <c r="AU202" s="20" cm="1">
        <f t="array" ref="AU202">INDEX('Values - Ethylene'!AU:AU,MATCH(1,('Values - Ethylene'!$B1:$B933=$B202)*('Values - Ethylene'!$C1:$C933=$C202)*('Values - Ethylene'!$D1:$D933=$D202)*('Values - Ethylene'!$E1:$E933=$E202)*('Values - Ethylene'!$F1:$F933=$F202),0))</f>
        <v>22</v>
      </c>
      <c r="AV202" s="20" cm="1">
        <f t="array" ref="AV202">INDEX('Values - Ethylene'!AV:AV,MATCH(1,('Values - Ethylene'!$B1:$B933=$B202)*('Values - Ethylene'!$C1:$C933=$C202)*('Values - Ethylene'!$D1:$D933=$D202)*('Values - Ethylene'!$E1:$E933=$E202)*('Values - Ethylene'!$F1:$F933=$F202),0))</f>
        <v>22</v>
      </c>
      <c r="AW202" s="20" cm="1">
        <f t="array" ref="AW202">INDEX('Values - Ethylene'!AW:AW,MATCH(1,('Values - Ethylene'!$B1:$B933=$B202)*('Values - Ethylene'!$C1:$C933=$C202)*('Values - Ethylene'!$D1:$D933=$D202)*('Values - Ethylene'!$E1:$E933=$E202)*('Values - Ethylene'!$F1:$F933=$F202),0))</f>
        <v>22</v>
      </c>
      <c r="AX202" s="20" cm="1">
        <f t="array" ref="AX202">INDEX('Values - Ethylene'!AX:AX,MATCH(1,('Values - Ethylene'!$B1:$B933=$B202)*('Values - Ethylene'!$C1:$C933=$C202)*('Values - Ethylene'!$D1:$D933=$D202)*('Values - Ethylene'!$E1:$E933=$E202)*('Values - Ethylene'!$F1:$F933=$F202),0))</f>
        <v>22</v>
      </c>
      <c r="AY202" s="20" cm="1">
        <f t="array" ref="AY202">INDEX('Values - Ethylene'!AY:AY,MATCH(1,('Values - Ethylene'!$B1:$B933=$B202)*('Values - Ethylene'!$C1:$C933=$C202)*('Values - Ethylene'!$D1:$D933=$D202)*('Values - Ethylene'!$E1:$E933=$E202)*('Values - Ethylene'!$F1:$F933=$F202),0))</f>
        <v>22</v>
      </c>
      <c r="AZ202" s="20" cm="1">
        <f t="array" ref="AZ202">INDEX('Values - Ethylene'!AZ:AZ,MATCH(1,('Values - Ethylene'!$B1:$B933=$B202)*('Values - Ethylene'!$C1:$C933=$C202)*('Values - Ethylene'!$D1:$D933=$D202)*('Values - Ethylene'!$E1:$E933=$E202)*('Values - Ethylene'!$F1:$F933=$F202),0))</f>
        <v>22</v>
      </c>
      <c r="BA202" s="20" cm="1">
        <f t="array" ref="BA202">INDEX('Values - Ethylene'!BA:BA,MATCH(1,('Values - Ethylene'!$B1:$B933=$B202)*('Values - Ethylene'!$C1:$C933=$C202)*('Values - Ethylene'!$D1:$D933=$D202)*('Values - Ethylene'!$E1:$E933=$E202)*('Values - Ethylene'!$F1:$F933=$F202),0))</f>
        <v>22</v>
      </c>
      <c r="BB202" s="20" cm="1">
        <f t="array" ref="BB202">INDEX('Values - Ethylene'!BB:BB,MATCH(1,('Values - Ethylene'!$B1:$B933=$B202)*('Values - Ethylene'!$C1:$C933=$C202)*('Values - Ethylene'!$D1:$D933=$D202)*('Values - Ethylene'!$E1:$E933=$E202)*('Values - Ethylene'!$F1:$F933=$F202),0))</f>
        <v>22</v>
      </c>
      <c r="BC202" s="20" cm="1">
        <f t="array" ref="BC202">INDEX('Values - Ethylene'!BC:BC,MATCH(1,('Values - Ethylene'!$B1:$B933=$B202)*('Values - Ethylene'!$C1:$C933=$C202)*('Values - Ethylene'!$D1:$D933=$D202)*('Values - Ethylene'!$E1:$E933=$E202)*('Values - Ethylene'!$F1:$F933=$F202),0))</f>
        <v>22</v>
      </c>
      <c r="BD202" s="20" cm="1">
        <f t="array" ref="BD202">INDEX('Values - Ethylene'!BD:BD,MATCH(1,('Values - Ethylene'!$B1:$B933=$B202)*('Values - Ethylene'!$C1:$C933=$C202)*('Values - Ethylene'!$D1:$D933=$D202)*('Values - Ethylene'!$E1:$E933=$E202)*('Values - Ethylene'!$F1:$F933=$F202),0))</f>
        <v>22</v>
      </c>
      <c r="BE202" s="20" cm="1">
        <f t="array" ref="BE202">INDEX('Values - Ethylene'!BE:BE,MATCH(1,('Values - Ethylene'!$B1:$B933=$B202)*('Values - Ethylene'!$C1:$C933=$C202)*('Values - Ethylene'!$D1:$D933=$D202)*('Values - Ethylene'!$E1:$E933=$E202)*('Values - Ethylene'!$F1:$F933=$F202),0))</f>
        <v>22</v>
      </c>
      <c r="BF202" s="20" cm="1">
        <f t="array" ref="BF202">INDEX('Values - Ethylene'!BF:BF,MATCH(1,('Values - Ethylene'!$B1:$B933=$B202)*('Values - Ethylene'!$C1:$C933=$C202)*('Values - Ethylene'!$D1:$D933=$D202)*('Values - Ethylene'!$E1:$E933=$E202)*('Values - Ethylene'!$F1:$F933=$F202),0))</f>
        <v>22</v>
      </c>
      <c r="BG202" s="20" cm="1">
        <f t="array" ref="BG202">INDEX('Values - Ethylene'!BG:BG,MATCH(1,('Values - Ethylene'!$B1:$B933=$B202)*('Values - Ethylene'!$C1:$C933=$C202)*('Values - Ethylene'!$D1:$D933=$D202)*('Values - Ethylene'!$E1:$E933=$E202)*('Values - Ethylene'!$F1:$F933=$F202),0))</f>
        <v>22</v>
      </c>
      <c r="BH202" s="20" cm="1">
        <f t="array" ref="BH202">INDEX('Values - Ethylene'!BH:BH,MATCH(1,('Values - Ethylene'!$B1:$B933=$B202)*('Values - Ethylene'!$C1:$C933=$C202)*('Values - Ethylene'!$D1:$D933=$D202)*('Values - Ethylene'!$E1:$E933=$E202)*('Values - Ethylene'!$F1:$F933=$F202),0))</f>
        <v>22</v>
      </c>
      <c r="BI202" s="20" cm="1">
        <f t="array" ref="BI202">INDEX('Values - Ethylene'!BI:BI,MATCH(1,('Values - Ethylene'!$B1:$B933=$B202)*('Values - Ethylene'!$C1:$C933=$C202)*('Values - Ethylene'!$D1:$D933=$D202)*('Values - Ethylene'!$E1:$E933=$E202)*('Values - Ethylene'!$F1:$F933=$F202),0))</f>
        <v>22</v>
      </c>
      <c r="BJ202" s="20" cm="1">
        <f t="array" ref="BJ202">INDEX('Values - Ethylene'!BJ:BJ,MATCH(1,('Values - Ethylene'!$B1:$B933=$B202)*('Values - Ethylene'!$C1:$C933=$C202)*('Values - Ethylene'!$D1:$D933=$D202)*('Values - Ethylene'!$E1:$E933=$E202)*('Values - Ethylene'!$F1:$F933=$F202),0))</f>
        <v>22</v>
      </c>
      <c r="BK202" s="20" cm="1">
        <f t="array" ref="BK202">INDEX('Values - Ethylene'!BK:BK,MATCH(1,('Values - Ethylene'!$B1:$B933=$B202)*('Values - Ethylene'!$C1:$C933=$C202)*('Values - Ethylene'!$D1:$D933=$D202)*('Values - Ethylene'!$E1:$E933=$E202)*('Values - Ethylene'!$F1:$F933=$F202),0))</f>
        <v>22</v>
      </c>
      <c r="BL202" s="20" cm="1">
        <f t="array" ref="BL202">INDEX('Values - Ethylene'!BL:BL,MATCH(1,('Values - Ethylene'!$B1:$B933=$B202)*('Values - Ethylene'!$C1:$C933=$C202)*('Values - Ethylene'!$D1:$D933=$D202)*('Values - Ethylene'!$E1:$E933=$E202)*('Values - Ethylene'!$F1:$F933=$F202),0))</f>
        <v>22</v>
      </c>
      <c r="BM202" s="20" cm="1">
        <f t="array" ref="BM202">INDEX('Values - Ethylene'!BM:BM,MATCH(1,('Values - Ethylene'!$B1:$B933=$B202)*('Values - Ethylene'!$C1:$C933=$C202)*('Values - Ethylene'!$D1:$D933=$D202)*('Values - Ethylene'!$E1:$E933=$E202)*('Values - Ethylene'!$F1:$F933=$F202),0))</f>
        <v>22</v>
      </c>
      <c r="BN202" s="20" cm="1">
        <f t="array" ref="BN202">INDEX('Values - Ethylene'!BN:BN,MATCH(1,('Values - Ethylene'!$B1:$B933=$B202)*('Values - Ethylene'!$C1:$C933=$C202)*('Values - Ethylene'!$D1:$D933=$D202)*('Values - Ethylene'!$E1:$E933=$E202)*('Values - Ethylene'!$F1:$F933=$F202),0))</f>
        <v>22</v>
      </c>
      <c r="BO202" s="20" cm="1">
        <f t="array" ref="BO202">INDEX('Values - Ethylene'!BO:BO,MATCH(1,('Values - Ethylene'!$B1:$B933=$B202)*('Values - Ethylene'!$C1:$C933=$C202)*('Values - Ethylene'!$D1:$D933=$D202)*('Values - Ethylene'!$E1:$E933=$E202)*('Values - Ethylene'!$F1:$F933=$F202),0))</f>
        <v>22</v>
      </c>
      <c r="BP202" s="20" cm="1">
        <f t="array" ref="BP202">INDEX('Values - Ethylene'!BP:BP,MATCH(1,('Values - Ethylene'!$B1:$B933=$B202)*('Values - Ethylene'!$C1:$C933=$C202)*('Values - Ethylene'!$D1:$D933=$D202)*('Values - Ethylene'!$E1:$E933=$E202)*('Values - Ethylene'!$F1:$F933=$F202),0))</f>
        <v>22</v>
      </c>
      <c r="BQ202" s="20" cm="1">
        <f t="array" ref="BQ202">INDEX('Values - Ethylene'!BQ:BQ,MATCH(1,('Values - Ethylene'!$B1:$B933=$B202)*('Values - Ethylene'!$C1:$C933=$C202)*('Values - Ethylene'!$D1:$D933=$D202)*('Values - Ethylene'!$E1:$E933=$E202)*('Values - Ethylene'!$F1:$F933=$F202),0))</f>
        <v>22</v>
      </c>
      <c r="BR202" s="20" cm="1">
        <f t="array" ref="BR202">INDEX('Values - Ethylene'!BR:BR,MATCH(1,('Values - Ethylene'!$B1:$B933=$B202)*('Values - Ethylene'!$C1:$C933=$C202)*('Values - Ethylene'!$D1:$D933=$D202)*('Values - Ethylene'!$E1:$E933=$E202)*('Values - Ethylene'!$F1:$F933=$F202),0))</f>
        <v>22</v>
      </c>
      <c r="BS202" s="20" cm="1">
        <f t="array" ref="BS202">INDEX('Values - Ethylene'!BS:BS,MATCH(1,('Values - Ethylene'!$B1:$B933=$B202)*('Values - Ethylene'!$C1:$C933=$C202)*('Values - Ethylene'!$D1:$D933=$D202)*('Values - Ethylene'!$E1:$E933=$E202)*('Values - Ethylene'!$F1:$F933=$F202),0))</f>
        <v>22</v>
      </c>
      <c r="BT202" s="20" cm="1">
        <f t="array" ref="BT202">INDEX('Values - Ethylene'!BT:BT,MATCH(1,('Values - Ethylene'!$B1:$B933=$B202)*('Values - Ethylene'!$C1:$C933=$C202)*('Values - Ethylene'!$D1:$D933=$D202)*('Values - Ethylene'!$E1:$E933=$E202)*('Values - Ethylene'!$F1:$F933=$F202),0))</f>
        <v>22</v>
      </c>
    </row>
    <row r="203" spans="1:72" ht="16.5" customHeight="1">
      <c r="A203" s="34" t="s">
        <v>24</v>
      </c>
      <c r="B203" s="2" t="s">
        <v>187</v>
      </c>
      <c r="C203" s="20" t="s">
        <v>164</v>
      </c>
      <c r="D203" s="20" t="s">
        <v>115</v>
      </c>
      <c r="E203" s="311" t="s">
        <v>241</v>
      </c>
      <c r="F203" s="20" t="s">
        <v>11</v>
      </c>
      <c r="G203" s="20" t="s">
        <v>328</v>
      </c>
      <c r="H203" s="20"/>
      <c r="I203" s="37"/>
      <c r="J203" s="268" t="b">
        <v>1</v>
      </c>
      <c r="K203" s="22"/>
      <c r="L203" s="20" cm="1">
        <f t="array" ref="L203">INDEX('Values - Ethylene'!L:L,MATCH(1,('Values - Ethylene'!$B1:$B933=$B203)*('Values - Ethylene'!$C1:$C933=$C203)*('Values - Ethylene'!$D1:$D933=$D203)*('Values - Ethylene'!$E1:$E933=$E203)*('Values - Ethylene'!$F1:$F933=$F203),0))</f>
        <v>2.56</v>
      </c>
      <c r="M203" s="20" cm="1">
        <f t="array" ref="M203">INDEX('Values - Ethylene'!M:M,MATCH(1,('Values - Ethylene'!$B1:$B933=$B203)*('Values - Ethylene'!$C1:$C933=$C203)*('Values - Ethylene'!$D1:$D933=$D203)*('Values - Ethylene'!$E1:$E933=$E203)*('Values - Ethylene'!$F1:$F933=$F203),0))</f>
        <v>2.56</v>
      </c>
      <c r="N203" s="20" cm="1">
        <f t="array" ref="N203">INDEX('Values - Ethylene'!N:N,MATCH(1,('Values - Ethylene'!$B1:$B933=$B203)*('Values - Ethylene'!$C1:$C933=$C203)*('Values - Ethylene'!$D1:$D933=$D203)*('Values - Ethylene'!$E1:$E933=$E203)*('Values - Ethylene'!$F1:$F933=$F203),0))</f>
        <v>2.56</v>
      </c>
      <c r="O203" s="20" cm="1">
        <f t="array" ref="O203">INDEX('Values - Ethylene'!O:O,MATCH(1,('Values - Ethylene'!$B1:$B933=$B203)*('Values - Ethylene'!$C1:$C933=$C203)*('Values - Ethylene'!$D1:$D933=$D203)*('Values - Ethylene'!$E1:$E933=$E203)*('Values - Ethylene'!$F1:$F933=$F203),0))</f>
        <v>2.56</v>
      </c>
      <c r="P203" s="20" cm="1">
        <f t="array" ref="P203">INDEX('Values - Ethylene'!P:P,MATCH(1,('Values - Ethylene'!$B1:$B933=$B203)*('Values - Ethylene'!$C1:$C933=$C203)*('Values - Ethylene'!$D1:$D933=$D203)*('Values - Ethylene'!$E1:$E933=$E203)*('Values - Ethylene'!$F1:$F933=$F203),0))</f>
        <v>2.56</v>
      </c>
      <c r="Q203" s="20" cm="1">
        <f t="array" ref="Q203">INDEX('Values - Ethylene'!Q:Q,MATCH(1,('Values - Ethylene'!$B1:$B933=$B203)*('Values - Ethylene'!$C1:$C933=$C203)*('Values - Ethylene'!$D1:$D933=$D203)*('Values - Ethylene'!$E1:$E933=$E203)*('Values - Ethylene'!$F1:$F933=$F203),0))</f>
        <v>2.56</v>
      </c>
      <c r="R203" s="20" cm="1">
        <f t="array" ref="R203">INDEX('Values - Ethylene'!R:R,MATCH(1,('Values - Ethylene'!$B1:$B933=$B203)*('Values - Ethylene'!$C1:$C933=$C203)*('Values - Ethylene'!$D1:$D933=$D203)*('Values - Ethylene'!$E1:$E933=$E203)*('Values - Ethylene'!$F1:$F933=$F203),0))</f>
        <v>2.56</v>
      </c>
      <c r="S203" s="20" cm="1">
        <f t="array" ref="S203">INDEX('Values - Ethylene'!S:S,MATCH(1,('Values - Ethylene'!$B1:$B933=$B203)*('Values - Ethylene'!$C1:$C933=$C203)*('Values - Ethylene'!$D1:$D933=$D203)*('Values - Ethylene'!$E1:$E933=$E203)*('Values - Ethylene'!$F1:$F933=$F203),0))</f>
        <v>2.56</v>
      </c>
      <c r="T203" s="20" cm="1">
        <f t="array" ref="T203">INDEX('Values - Ethylene'!T:T,MATCH(1,('Values - Ethylene'!$B1:$B933=$B203)*('Values - Ethylene'!$C1:$C933=$C203)*('Values - Ethylene'!$D1:$D933=$D203)*('Values - Ethylene'!$E1:$E933=$E203)*('Values - Ethylene'!$F1:$F933=$F203),0))</f>
        <v>2.56</v>
      </c>
      <c r="U203" s="20" cm="1">
        <f t="array" ref="U203">INDEX('Values - Ethylene'!U:U,MATCH(1,('Values - Ethylene'!$B1:$B933=$B203)*('Values - Ethylene'!$C1:$C933=$C203)*('Values - Ethylene'!$D1:$D933=$D203)*('Values - Ethylene'!$E1:$E933=$E203)*('Values - Ethylene'!$F1:$F933=$F203),0))</f>
        <v>2.56</v>
      </c>
      <c r="V203" s="20" cm="1">
        <f t="array" ref="V203">INDEX('Values - Ethylene'!V:V,MATCH(1,('Values - Ethylene'!$B1:$B933=$B203)*('Values - Ethylene'!$C1:$C933=$C203)*('Values - Ethylene'!$D1:$D933=$D203)*('Values - Ethylene'!$E1:$E933=$E203)*('Values - Ethylene'!$F1:$F933=$F203),0))</f>
        <v>2.56</v>
      </c>
      <c r="W203" s="20" cm="1">
        <f t="array" ref="W203">INDEX('Values - Ethylene'!W:W,MATCH(1,('Values - Ethylene'!$B1:$B933=$B203)*('Values - Ethylene'!$C1:$C933=$C203)*('Values - Ethylene'!$D1:$D933=$D203)*('Values - Ethylene'!$E1:$E933=$E203)*('Values - Ethylene'!$F1:$F933=$F203),0))</f>
        <v>2.56</v>
      </c>
      <c r="X203" s="20" cm="1">
        <f t="array" ref="X203">INDEX('Values - Ethylene'!X:X,MATCH(1,('Values - Ethylene'!$B1:$B933=$B203)*('Values - Ethylene'!$C1:$C933=$C203)*('Values - Ethylene'!$D1:$D933=$D203)*('Values - Ethylene'!$E1:$E933=$E203)*('Values - Ethylene'!$F1:$F933=$F203),0))</f>
        <v>2.56</v>
      </c>
      <c r="Y203" s="20" cm="1">
        <f t="array" ref="Y203">INDEX('Values - Ethylene'!Y:Y,MATCH(1,('Values - Ethylene'!$B1:$B933=$B203)*('Values - Ethylene'!$C1:$C933=$C203)*('Values - Ethylene'!$D1:$D933=$D203)*('Values - Ethylene'!$E1:$E933=$E203)*('Values - Ethylene'!$F1:$F933=$F203),0))</f>
        <v>2.56</v>
      </c>
      <c r="Z203" s="20" cm="1">
        <f t="array" ref="Z203">INDEX('Values - Ethylene'!Z:Z,MATCH(1,('Values - Ethylene'!$B1:$B933=$B203)*('Values - Ethylene'!$C1:$C933=$C203)*('Values - Ethylene'!$D1:$D933=$D203)*('Values - Ethylene'!$E1:$E933=$E203)*('Values - Ethylene'!$F1:$F933=$F203),0))</f>
        <v>2.56</v>
      </c>
      <c r="AA203" s="20" cm="1">
        <f t="array" ref="AA203">INDEX('Values - Ethylene'!AA:AA,MATCH(1,('Values - Ethylene'!$B1:$B933=$B203)*('Values - Ethylene'!$C1:$C933=$C203)*('Values - Ethylene'!$D1:$D933=$D203)*('Values - Ethylene'!$E1:$E933=$E203)*('Values - Ethylene'!$F1:$F933=$F203),0))</f>
        <v>2.56</v>
      </c>
      <c r="AB203" s="20" cm="1">
        <f t="array" ref="AB203">INDEX('Values - Ethylene'!AB:AB,MATCH(1,('Values - Ethylene'!$B1:$B933=$B203)*('Values - Ethylene'!$C1:$C933=$C203)*('Values - Ethylene'!$D1:$D933=$D203)*('Values - Ethylene'!$E1:$E933=$E203)*('Values - Ethylene'!$F1:$F933=$F203),0))</f>
        <v>2.56</v>
      </c>
      <c r="AC203" s="20" cm="1">
        <f t="array" ref="AC203">INDEX('Values - Ethylene'!AC:AC,MATCH(1,('Values - Ethylene'!$B1:$B933=$B203)*('Values - Ethylene'!$C1:$C933=$C203)*('Values - Ethylene'!$D1:$D933=$D203)*('Values - Ethylene'!$E1:$E933=$E203)*('Values - Ethylene'!$F1:$F933=$F203),0))</f>
        <v>2.56</v>
      </c>
      <c r="AD203" s="20" cm="1">
        <f t="array" ref="AD203">INDEX('Values - Ethylene'!AD:AD,MATCH(1,('Values - Ethylene'!$B1:$B933=$B203)*('Values - Ethylene'!$C1:$C933=$C203)*('Values - Ethylene'!$D1:$D933=$D203)*('Values - Ethylene'!$E1:$E933=$E203)*('Values - Ethylene'!$F1:$F933=$F203),0))</f>
        <v>2.56</v>
      </c>
      <c r="AE203" s="20" cm="1">
        <f t="array" ref="AE203">INDEX('Values - Ethylene'!AE:AE,MATCH(1,('Values - Ethylene'!$B1:$B933=$B203)*('Values - Ethylene'!$C1:$C933=$C203)*('Values - Ethylene'!$D1:$D933=$D203)*('Values - Ethylene'!$E1:$E933=$E203)*('Values - Ethylene'!$F1:$F933=$F203),0))</f>
        <v>2.56</v>
      </c>
      <c r="AF203" s="20" cm="1">
        <f t="array" ref="AF203">INDEX('Values - Ethylene'!AF:AF,MATCH(1,('Values - Ethylene'!$B1:$B933=$B203)*('Values - Ethylene'!$C1:$C933=$C203)*('Values - Ethylene'!$D1:$D933=$D203)*('Values - Ethylene'!$E1:$E933=$E203)*('Values - Ethylene'!$F1:$F933=$F203),0))</f>
        <v>2.56</v>
      </c>
      <c r="AG203" s="20" cm="1">
        <f t="array" ref="AG203">INDEX('Values - Ethylene'!AG:AG,MATCH(1,('Values - Ethylene'!$B1:$B933=$B203)*('Values - Ethylene'!$C1:$C933=$C203)*('Values - Ethylene'!$D1:$D933=$D203)*('Values - Ethylene'!$E1:$E933=$E203)*('Values - Ethylene'!$F1:$F933=$F203),0))</f>
        <v>2.56</v>
      </c>
      <c r="AH203" s="20" cm="1">
        <f t="array" ref="AH203">INDEX('Values - Ethylene'!AH:AH,MATCH(1,('Values - Ethylene'!$B1:$B933=$B203)*('Values - Ethylene'!$C1:$C933=$C203)*('Values - Ethylene'!$D1:$D933=$D203)*('Values - Ethylene'!$E1:$E933=$E203)*('Values - Ethylene'!$F1:$F933=$F203),0))</f>
        <v>2.56</v>
      </c>
      <c r="AI203" s="20" cm="1">
        <f t="array" ref="AI203">INDEX('Values - Ethylene'!AI:AI,MATCH(1,('Values - Ethylene'!$B1:$B933=$B203)*('Values - Ethylene'!$C1:$C933=$C203)*('Values - Ethylene'!$D1:$D933=$D203)*('Values - Ethylene'!$E1:$E933=$E203)*('Values - Ethylene'!$F1:$F933=$F203),0))</f>
        <v>2.56</v>
      </c>
      <c r="AJ203" s="20" cm="1">
        <f t="array" ref="AJ203">INDEX('Values - Ethylene'!AJ:AJ,MATCH(1,('Values - Ethylene'!$B1:$B933=$B203)*('Values - Ethylene'!$C1:$C933=$C203)*('Values - Ethylene'!$D1:$D933=$D203)*('Values - Ethylene'!$E1:$E933=$E203)*('Values - Ethylene'!$F1:$F933=$F203),0))</f>
        <v>2.56</v>
      </c>
      <c r="AK203" s="20" cm="1">
        <f t="array" ref="AK203">INDEX('Values - Ethylene'!AK:AK,MATCH(1,('Values - Ethylene'!$B1:$B933=$B203)*('Values - Ethylene'!$C1:$C933=$C203)*('Values - Ethylene'!$D1:$D933=$D203)*('Values - Ethylene'!$E1:$E933=$E203)*('Values - Ethylene'!$F1:$F933=$F203),0))</f>
        <v>2.56</v>
      </c>
      <c r="AL203" s="20" cm="1">
        <f t="array" ref="AL203">INDEX('Values - Ethylene'!AL:AL,MATCH(1,('Values - Ethylene'!$B1:$B933=$B203)*('Values - Ethylene'!$C1:$C933=$C203)*('Values - Ethylene'!$D1:$D933=$D203)*('Values - Ethylene'!$E1:$E933=$E203)*('Values - Ethylene'!$F1:$F933=$F203),0))</f>
        <v>2.56</v>
      </c>
      <c r="AM203" s="20" cm="1">
        <f t="array" ref="AM203">INDEX('Values - Ethylene'!AM:AM,MATCH(1,('Values - Ethylene'!$B1:$B933=$B203)*('Values - Ethylene'!$C1:$C933=$C203)*('Values - Ethylene'!$D1:$D933=$D203)*('Values - Ethylene'!$E1:$E933=$E203)*('Values - Ethylene'!$F1:$F933=$F203),0))</f>
        <v>2.56</v>
      </c>
      <c r="AN203" s="20" cm="1">
        <f t="array" ref="AN203">INDEX('Values - Ethylene'!AN:AN,MATCH(1,('Values - Ethylene'!$B1:$B933=$B203)*('Values - Ethylene'!$C1:$C933=$C203)*('Values - Ethylene'!$D1:$D933=$D203)*('Values - Ethylene'!$E1:$E933=$E203)*('Values - Ethylene'!$F1:$F933=$F203),0))</f>
        <v>2.56</v>
      </c>
      <c r="AO203" s="20" cm="1">
        <f t="array" ref="AO203">INDEX('Values - Ethylene'!AO:AO,MATCH(1,('Values - Ethylene'!$B1:$B933=$B203)*('Values - Ethylene'!$C1:$C933=$C203)*('Values - Ethylene'!$D1:$D933=$D203)*('Values - Ethylene'!$E1:$E933=$E203)*('Values - Ethylene'!$F1:$F933=$F203),0))</f>
        <v>2.56</v>
      </c>
      <c r="AP203" s="20" cm="1">
        <f t="array" ref="AP203">INDEX('Values - Ethylene'!AP:AP,MATCH(1,('Values - Ethylene'!$B1:$B933=$B203)*('Values - Ethylene'!$C1:$C933=$C203)*('Values - Ethylene'!$D1:$D933=$D203)*('Values - Ethylene'!$E1:$E933=$E203)*('Values - Ethylene'!$F1:$F933=$F203),0))</f>
        <v>2.56</v>
      </c>
      <c r="AQ203" s="20" cm="1">
        <f t="array" ref="AQ203">INDEX('Values - Ethylene'!AQ:AQ,MATCH(1,('Values - Ethylene'!$B1:$B933=$B203)*('Values - Ethylene'!$C1:$C933=$C203)*('Values - Ethylene'!$D1:$D933=$D203)*('Values - Ethylene'!$E1:$E933=$E203)*('Values - Ethylene'!$F1:$F933=$F203),0))</f>
        <v>2.56</v>
      </c>
      <c r="AR203" s="20" cm="1">
        <f t="array" ref="AR203">INDEX('Values - Ethylene'!AR:AR,MATCH(1,('Values - Ethylene'!$B1:$B933=$B203)*('Values - Ethylene'!$C1:$C933=$C203)*('Values - Ethylene'!$D1:$D933=$D203)*('Values - Ethylene'!$E1:$E933=$E203)*('Values - Ethylene'!$F1:$F933=$F203),0))</f>
        <v>2.56</v>
      </c>
      <c r="AS203" s="20" cm="1">
        <f t="array" ref="AS203">INDEX('Values - Ethylene'!AS:AS,MATCH(1,('Values - Ethylene'!$B1:$B933=$B203)*('Values - Ethylene'!$C1:$C933=$C203)*('Values - Ethylene'!$D1:$D933=$D203)*('Values - Ethylene'!$E1:$E933=$E203)*('Values - Ethylene'!$F1:$F933=$F203),0))</f>
        <v>2.56</v>
      </c>
      <c r="AT203" s="20" cm="1">
        <f t="array" ref="AT203">INDEX('Values - Ethylene'!AT:AT,MATCH(1,('Values - Ethylene'!$B1:$B933=$B203)*('Values - Ethylene'!$C1:$C933=$C203)*('Values - Ethylene'!$D1:$D933=$D203)*('Values - Ethylene'!$E1:$E933=$E203)*('Values - Ethylene'!$F1:$F933=$F203),0))</f>
        <v>2.56</v>
      </c>
      <c r="AU203" s="20" cm="1">
        <f t="array" ref="AU203">INDEX('Values - Ethylene'!AU:AU,MATCH(1,('Values - Ethylene'!$B1:$B933=$B203)*('Values - Ethylene'!$C1:$C933=$C203)*('Values - Ethylene'!$D1:$D933=$D203)*('Values - Ethylene'!$E1:$E933=$E203)*('Values - Ethylene'!$F1:$F933=$F203),0))</f>
        <v>2.56</v>
      </c>
      <c r="AV203" s="20" cm="1">
        <f t="array" ref="AV203">INDEX('Values - Ethylene'!AV:AV,MATCH(1,('Values - Ethylene'!$B1:$B933=$B203)*('Values - Ethylene'!$C1:$C933=$C203)*('Values - Ethylene'!$D1:$D933=$D203)*('Values - Ethylene'!$E1:$E933=$E203)*('Values - Ethylene'!$F1:$F933=$F203),0))</f>
        <v>2.56</v>
      </c>
      <c r="AW203" s="20" cm="1">
        <f t="array" ref="AW203">INDEX('Values - Ethylene'!AW:AW,MATCH(1,('Values - Ethylene'!$B1:$B933=$B203)*('Values - Ethylene'!$C1:$C933=$C203)*('Values - Ethylene'!$D1:$D933=$D203)*('Values - Ethylene'!$E1:$E933=$E203)*('Values - Ethylene'!$F1:$F933=$F203),0))</f>
        <v>2.56</v>
      </c>
      <c r="AX203" s="20" cm="1">
        <f t="array" ref="AX203">INDEX('Values - Ethylene'!AX:AX,MATCH(1,('Values - Ethylene'!$B1:$B933=$B203)*('Values - Ethylene'!$C1:$C933=$C203)*('Values - Ethylene'!$D1:$D933=$D203)*('Values - Ethylene'!$E1:$E933=$E203)*('Values - Ethylene'!$F1:$F933=$F203),0))</f>
        <v>2.56</v>
      </c>
      <c r="AY203" s="20" cm="1">
        <f t="array" ref="AY203">INDEX('Values - Ethylene'!AY:AY,MATCH(1,('Values - Ethylene'!$B1:$B933=$B203)*('Values - Ethylene'!$C1:$C933=$C203)*('Values - Ethylene'!$D1:$D933=$D203)*('Values - Ethylene'!$E1:$E933=$E203)*('Values - Ethylene'!$F1:$F933=$F203),0))</f>
        <v>2.56</v>
      </c>
      <c r="AZ203" s="20" cm="1">
        <f t="array" ref="AZ203">INDEX('Values - Ethylene'!AZ:AZ,MATCH(1,('Values - Ethylene'!$B1:$B933=$B203)*('Values - Ethylene'!$C1:$C933=$C203)*('Values - Ethylene'!$D1:$D933=$D203)*('Values - Ethylene'!$E1:$E933=$E203)*('Values - Ethylene'!$F1:$F933=$F203),0))</f>
        <v>2.56</v>
      </c>
      <c r="BA203" s="20" cm="1">
        <f t="array" ref="BA203">INDEX('Values - Ethylene'!BA:BA,MATCH(1,('Values - Ethylene'!$B1:$B933=$B203)*('Values - Ethylene'!$C1:$C933=$C203)*('Values - Ethylene'!$D1:$D933=$D203)*('Values - Ethylene'!$E1:$E933=$E203)*('Values - Ethylene'!$F1:$F933=$F203),0))</f>
        <v>2.56</v>
      </c>
      <c r="BB203" s="20" cm="1">
        <f t="array" ref="BB203">INDEX('Values - Ethylene'!BB:BB,MATCH(1,('Values - Ethylene'!$B1:$B933=$B203)*('Values - Ethylene'!$C1:$C933=$C203)*('Values - Ethylene'!$D1:$D933=$D203)*('Values - Ethylene'!$E1:$E933=$E203)*('Values - Ethylene'!$F1:$F933=$F203),0))</f>
        <v>2.56</v>
      </c>
      <c r="BC203" s="20" cm="1">
        <f t="array" ref="BC203">INDEX('Values - Ethylene'!BC:BC,MATCH(1,('Values - Ethylene'!$B1:$B933=$B203)*('Values - Ethylene'!$C1:$C933=$C203)*('Values - Ethylene'!$D1:$D933=$D203)*('Values - Ethylene'!$E1:$E933=$E203)*('Values - Ethylene'!$F1:$F933=$F203),0))</f>
        <v>2.56</v>
      </c>
      <c r="BD203" s="20" cm="1">
        <f t="array" ref="BD203">INDEX('Values - Ethylene'!BD:BD,MATCH(1,('Values - Ethylene'!$B1:$B933=$B203)*('Values - Ethylene'!$C1:$C933=$C203)*('Values - Ethylene'!$D1:$D933=$D203)*('Values - Ethylene'!$E1:$E933=$E203)*('Values - Ethylene'!$F1:$F933=$F203),0))</f>
        <v>2.56</v>
      </c>
      <c r="BE203" s="20" cm="1">
        <f t="array" ref="BE203">INDEX('Values - Ethylene'!BE:BE,MATCH(1,('Values - Ethylene'!$B1:$B933=$B203)*('Values - Ethylene'!$C1:$C933=$C203)*('Values - Ethylene'!$D1:$D933=$D203)*('Values - Ethylene'!$E1:$E933=$E203)*('Values - Ethylene'!$F1:$F933=$F203),0))</f>
        <v>2.56</v>
      </c>
      <c r="BF203" s="20" cm="1">
        <f t="array" ref="BF203">INDEX('Values - Ethylene'!BF:BF,MATCH(1,('Values - Ethylene'!$B1:$B933=$B203)*('Values - Ethylene'!$C1:$C933=$C203)*('Values - Ethylene'!$D1:$D933=$D203)*('Values - Ethylene'!$E1:$E933=$E203)*('Values - Ethylene'!$F1:$F933=$F203),0))</f>
        <v>2.56</v>
      </c>
      <c r="BG203" s="20" cm="1">
        <f t="array" ref="BG203">INDEX('Values - Ethylene'!BG:BG,MATCH(1,('Values - Ethylene'!$B1:$B933=$B203)*('Values - Ethylene'!$C1:$C933=$C203)*('Values - Ethylene'!$D1:$D933=$D203)*('Values - Ethylene'!$E1:$E933=$E203)*('Values - Ethylene'!$F1:$F933=$F203),0))</f>
        <v>2.56</v>
      </c>
      <c r="BH203" s="20" cm="1">
        <f t="array" ref="BH203">INDEX('Values - Ethylene'!BH:BH,MATCH(1,('Values - Ethylene'!$B1:$B933=$B203)*('Values - Ethylene'!$C1:$C933=$C203)*('Values - Ethylene'!$D1:$D933=$D203)*('Values - Ethylene'!$E1:$E933=$E203)*('Values - Ethylene'!$F1:$F933=$F203),0))</f>
        <v>2.56</v>
      </c>
      <c r="BI203" s="20" cm="1">
        <f t="array" ref="BI203">INDEX('Values - Ethylene'!BI:BI,MATCH(1,('Values - Ethylene'!$B1:$B933=$B203)*('Values - Ethylene'!$C1:$C933=$C203)*('Values - Ethylene'!$D1:$D933=$D203)*('Values - Ethylene'!$E1:$E933=$E203)*('Values - Ethylene'!$F1:$F933=$F203),0))</f>
        <v>2.56</v>
      </c>
      <c r="BJ203" s="20" cm="1">
        <f t="array" ref="BJ203">INDEX('Values - Ethylene'!BJ:BJ,MATCH(1,('Values - Ethylene'!$B1:$B933=$B203)*('Values - Ethylene'!$C1:$C933=$C203)*('Values - Ethylene'!$D1:$D933=$D203)*('Values - Ethylene'!$E1:$E933=$E203)*('Values - Ethylene'!$F1:$F933=$F203),0))</f>
        <v>2.56</v>
      </c>
      <c r="BK203" s="20" cm="1">
        <f t="array" ref="BK203">INDEX('Values - Ethylene'!BK:BK,MATCH(1,('Values - Ethylene'!$B1:$B933=$B203)*('Values - Ethylene'!$C1:$C933=$C203)*('Values - Ethylene'!$D1:$D933=$D203)*('Values - Ethylene'!$E1:$E933=$E203)*('Values - Ethylene'!$F1:$F933=$F203),0))</f>
        <v>2.56</v>
      </c>
      <c r="BL203" s="20" cm="1">
        <f t="array" ref="BL203">INDEX('Values - Ethylene'!BL:BL,MATCH(1,('Values - Ethylene'!$B1:$B933=$B203)*('Values - Ethylene'!$C1:$C933=$C203)*('Values - Ethylene'!$D1:$D933=$D203)*('Values - Ethylene'!$E1:$E933=$E203)*('Values - Ethylene'!$F1:$F933=$F203),0))</f>
        <v>2.56</v>
      </c>
      <c r="BM203" s="20" cm="1">
        <f t="array" ref="BM203">INDEX('Values - Ethylene'!BM:BM,MATCH(1,('Values - Ethylene'!$B1:$B933=$B203)*('Values - Ethylene'!$C1:$C933=$C203)*('Values - Ethylene'!$D1:$D933=$D203)*('Values - Ethylene'!$E1:$E933=$E203)*('Values - Ethylene'!$F1:$F933=$F203),0))</f>
        <v>2.56</v>
      </c>
      <c r="BN203" s="20" cm="1">
        <f t="array" ref="BN203">INDEX('Values - Ethylene'!BN:BN,MATCH(1,('Values - Ethylene'!$B1:$B933=$B203)*('Values - Ethylene'!$C1:$C933=$C203)*('Values - Ethylene'!$D1:$D933=$D203)*('Values - Ethylene'!$E1:$E933=$E203)*('Values - Ethylene'!$F1:$F933=$F203),0))</f>
        <v>2.56</v>
      </c>
      <c r="BO203" s="20" cm="1">
        <f t="array" ref="BO203">INDEX('Values - Ethylene'!BO:BO,MATCH(1,('Values - Ethylene'!$B1:$B933=$B203)*('Values - Ethylene'!$C1:$C933=$C203)*('Values - Ethylene'!$D1:$D933=$D203)*('Values - Ethylene'!$E1:$E933=$E203)*('Values - Ethylene'!$F1:$F933=$F203),0))</f>
        <v>2.56</v>
      </c>
      <c r="BP203" s="20" cm="1">
        <f t="array" ref="BP203">INDEX('Values - Ethylene'!BP:BP,MATCH(1,('Values - Ethylene'!$B1:$B933=$B203)*('Values - Ethylene'!$C1:$C933=$C203)*('Values - Ethylene'!$D1:$D933=$D203)*('Values - Ethylene'!$E1:$E933=$E203)*('Values - Ethylene'!$F1:$F933=$F203),0))</f>
        <v>2.56</v>
      </c>
      <c r="BQ203" s="20" cm="1">
        <f t="array" ref="BQ203">INDEX('Values - Ethylene'!BQ:BQ,MATCH(1,('Values - Ethylene'!$B1:$B933=$B203)*('Values - Ethylene'!$C1:$C933=$C203)*('Values - Ethylene'!$D1:$D933=$D203)*('Values - Ethylene'!$E1:$E933=$E203)*('Values - Ethylene'!$F1:$F933=$F203),0))</f>
        <v>2.56</v>
      </c>
      <c r="BR203" s="20" cm="1">
        <f t="array" ref="BR203">INDEX('Values - Ethylene'!BR:BR,MATCH(1,('Values - Ethylene'!$B1:$B933=$B203)*('Values - Ethylene'!$C1:$C933=$C203)*('Values - Ethylene'!$D1:$D933=$D203)*('Values - Ethylene'!$E1:$E933=$E203)*('Values - Ethylene'!$F1:$F933=$F203),0))</f>
        <v>2.56</v>
      </c>
      <c r="BS203" s="20" cm="1">
        <f t="array" ref="BS203">INDEX('Values - Ethylene'!BS:BS,MATCH(1,('Values - Ethylene'!$B1:$B933=$B203)*('Values - Ethylene'!$C1:$C933=$C203)*('Values - Ethylene'!$D1:$D933=$D203)*('Values - Ethylene'!$E1:$E933=$E203)*('Values - Ethylene'!$F1:$F933=$F203),0))</f>
        <v>2.56</v>
      </c>
      <c r="BT203" s="20" cm="1">
        <f t="array" ref="BT203">INDEX('Values - Ethylene'!BT:BT,MATCH(1,('Values - Ethylene'!$B1:$B933=$B203)*('Values - Ethylene'!$C1:$C933=$C203)*('Values - Ethylene'!$D1:$D933=$D203)*('Values - Ethylene'!$E1:$E933=$E203)*('Values - Ethylene'!$F1:$F933=$F203),0))</f>
        <v>2.56</v>
      </c>
    </row>
    <row r="204" spans="1:72" ht="16.5" customHeight="1">
      <c r="A204" s="34" t="s">
        <v>24</v>
      </c>
      <c r="B204" s="2" t="s">
        <v>187</v>
      </c>
      <c r="C204" s="20" t="s">
        <v>164</v>
      </c>
      <c r="D204" s="20" t="s">
        <v>81</v>
      </c>
      <c r="E204" s="311" t="s">
        <v>339</v>
      </c>
      <c r="F204" s="20" t="s">
        <v>11</v>
      </c>
      <c r="G204" s="20" t="s">
        <v>325</v>
      </c>
      <c r="H204" s="20"/>
      <c r="I204" s="37"/>
      <c r="J204" s="268" t="b">
        <v>1</v>
      </c>
      <c r="K204" s="22"/>
      <c r="L204" s="20">
        <v>5</v>
      </c>
      <c r="M204" s="20">
        <v>5</v>
      </c>
      <c r="N204" s="20">
        <v>5</v>
      </c>
      <c r="O204" s="20">
        <v>5</v>
      </c>
      <c r="P204" s="20">
        <v>5</v>
      </c>
      <c r="Q204" s="20">
        <v>5</v>
      </c>
      <c r="R204" s="20">
        <v>5</v>
      </c>
      <c r="S204" s="20">
        <v>5</v>
      </c>
      <c r="T204" s="20">
        <v>5</v>
      </c>
      <c r="U204" s="20">
        <v>5</v>
      </c>
      <c r="V204" s="20">
        <v>5</v>
      </c>
      <c r="W204" s="20">
        <v>5</v>
      </c>
      <c r="X204" s="20">
        <v>5</v>
      </c>
      <c r="Y204" s="20">
        <v>5</v>
      </c>
      <c r="Z204" s="20">
        <v>5</v>
      </c>
      <c r="AA204" s="20">
        <v>5</v>
      </c>
      <c r="AB204" s="20">
        <v>5</v>
      </c>
      <c r="AC204" s="20">
        <v>5</v>
      </c>
      <c r="AD204" s="20">
        <v>5</v>
      </c>
      <c r="AE204" s="20">
        <v>5</v>
      </c>
      <c r="AF204" s="20">
        <v>5</v>
      </c>
      <c r="AG204" s="20">
        <v>5</v>
      </c>
      <c r="AH204" s="20">
        <v>5</v>
      </c>
      <c r="AI204" s="20">
        <v>5</v>
      </c>
      <c r="AJ204" s="20">
        <v>5</v>
      </c>
      <c r="AK204" s="20">
        <v>5</v>
      </c>
      <c r="AL204" s="20">
        <v>5</v>
      </c>
      <c r="AM204" s="20">
        <v>5</v>
      </c>
      <c r="AN204" s="20">
        <v>5</v>
      </c>
      <c r="AO204" s="20">
        <v>5</v>
      </c>
      <c r="AP204" s="20">
        <v>5</v>
      </c>
      <c r="AQ204" s="20">
        <v>5</v>
      </c>
      <c r="AR204" s="20">
        <v>5</v>
      </c>
      <c r="AS204" s="20">
        <v>5</v>
      </c>
      <c r="AT204" s="20">
        <v>5</v>
      </c>
      <c r="AU204" s="20">
        <v>5</v>
      </c>
      <c r="AV204" s="20">
        <v>5</v>
      </c>
      <c r="AW204" s="20">
        <v>5</v>
      </c>
      <c r="AX204" s="20">
        <v>5</v>
      </c>
      <c r="AY204" s="20">
        <v>5</v>
      </c>
      <c r="AZ204" s="20">
        <v>5</v>
      </c>
      <c r="BA204" s="20">
        <v>5</v>
      </c>
      <c r="BB204" s="20">
        <v>5</v>
      </c>
      <c r="BC204" s="20">
        <v>5</v>
      </c>
      <c r="BD204" s="20">
        <v>5</v>
      </c>
      <c r="BE204" s="20">
        <v>5</v>
      </c>
      <c r="BF204" s="20">
        <v>5</v>
      </c>
      <c r="BG204" s="20">
        <v>5</v>
      </c>
      <c r="BH204" s="20">
        <v>5</v>
      </c>
      <c r="BI204" s="20">
        <v>5</v>
      </c>
      <c r="BJ204" s="20">
        <v>5</v>
      </c>
      <c r="BK204" s="20">
        <v>5</v>
      </c>
      <c r="BL204" s="20">
        <v>5</v>
      </c>
      <c r="BM204" s="20">
        <v>5</v>
      </c>
      <c r="BN204" s="20">
        <v>5</v>
      </c>
      <c r="BO204" s="20">
        <v>5</v>
      </c>
      <c r="BP204" s="20">
        <v>5</v>
      </c>
      <c r="BQ204" s="20">
        <v>5</v>
      </c>
      <c r="BR204" s="20">
        <v>5</v>
      </c>
      <c r="BS204" s="20">
        <v>5</v>
      </c>
      <c r="BT204" s="20">
        <v>5</v>
      </c>
    </row>
    <row r="205" spans="1:72" ht="16.5" customHeight="1">
      <c r="A205" s="34" t="s">
        <v>24</v>
      </c>
      <c r="B205" s="2" t="s">
        <v>225</v>
      </c>
      <c r="C205" s="20" t="s">
        <v>8</v>
      </c>
      <c r="D205" s="20" t="s">
        <v>102</v>
      </c>
      <c r="E205" s="311" t="s">
        <v>15</v>
      </c>
      <c r="F205" s="20" t="s">
        <v>11</v>
      </c>
      <c r="G205" s="20" t="s">
        <v>186</v>
      </c>
      <c r="H205" s="20" t="s">
        <v>794</v>
      </c>
      <c r="I205" s="37" t="s">
        <v>568</v>
      </c>
      <c r="J205" s="268" t="b">
        <v>1</v>
      </c>
      <c r="K205" s="22" t="b" cm="1">
        <f t="array" ref="K205">INDEX('Values - Ethylene'!$K:$K,MATCH(1,('Values - Ethylene'!$B1:$B933=$B205)*('Values - Ethylene'!$C1:$C933=$C205)*('Values - Ethylene'!$D1:$D933=$D205)*('Values - Ethylene'!$E1:$E933=$E205)*('Values - Ethylene'!$F1:$F933=$F205),0))</f>
        <v>1</v>
      </c>
      <c r="L205" s="22" cm="1">
        <f t="array" ref="L205">INDEX('Values - Ethylene'!L:L,MATCH(1,('Values - Ethylene'!$B1:$B933=$B205)*('Values - Ethylene'!$C1:$C933=$C205)*('Values - Ethylene'!$D1:$D933=$D205)*('Values - Ethylene'!$E1:$E933=$E205)*('Values - Ethylene'!$F1:$F933=$F205),0))/2</f>
        <v>1575.3424657534247</v>
      </c>
      <c r="M205" s="22" cm="1">
        <f t="array" ref="M205">INDEX('Values - Ethylene'!M:M,MATCH(1,('Values - Ethylene'!$B1:$B933=$B205)*('Values - Ethylene'!$C1:$C933=$C205)*('Values - Ethylene'!$D1:$D933=$D205)*('Values - Ethylene'!$E1:$E933=$E205)*('Values - Ethylene'!$F1:$F933=$F205),0))/2</f>
        <v>1575.3424657534247</v>
      </c>
      <c r="N205" s="22" cm="1">
        <f t="array" ref="N205">INDEX('Values - Ethylene'!N:N,MATCH(1,('Values - Ethylene'!$B1:$B933=$B205)*('Values - Ethylene'!$C1:$C933=$C205)*('Values - Ethylene'!$D1:$D933=$D205)*('Values - Ethylene'!$E1:$E933=$E205)*('Values - Ethylene'!$F1:$F933=$F205),0))/2</f>
        <v>1575.3424657534247</v>
      </c>
      <c r="O205" s="22" cm="1">
        <f t="array" ref="O205">INDEX('Values - Ethylene'!O:O,MATCH(1,('Values - Ethylene'!$B1:$B933=$B205)*('Values - Ethylene'!$C1:$C933=$C205)*('Values - Ethylene'!$D1:$D933=$D205)*('Values - Ethylene'!$E1:$E933=$E205)*('Values - Ethylene'!$F1:$F933=$F205),0))/2</f>
        <v>1575.3424657534247</v>
      </c>
      <c r="P205" s="22" cm="1">
        <f t="array" ref="P205">INDEX('Values - Ethylene'!P:P,MATCH(1,('Values - Ethylene'!$B1:$B933=$B205)*('Values - Ethylene'!$C1:$C933=$C205)*('Values - Ethylene'!$D1:$D933=$D205)*('Values - Ethylene'!$E1:$E933=$E205)*('Values - Ethylene'!$F1:$F933=$F205),0))/2</f>
        <v>1575.3424657534247</v>
      </c>
      <c r="Q205" s="22" cm="1">
        <f t="array" ref="Q205">INDEX('Values - Ethylene'!Q:Q,MATCH(1,('Values - Ethylene'!$B1:$B933=$B205)*('Values - Ethylene'!$C1:$C933=$C205)*('Values - Ethylene'!$D1:$D933=$D205)*('Values - Ethylene'!$E1:$E933=$E205)*('Values - Ethylene'!$F1:$F933=$F205),0))/2</f>
        <v>1575.3424657534247</v>
      </c>
      <c r="R205" s="22" cm="1">
        <f t="array" ref="R205">INDEX('Values - Ethylene'!R:R,MATCH(1,('Values - Ethylene'!$B1:$B933=$B205)*('Values - Ethylene'!$C1:$C933=$C205)*('Values - Ethylene'!$D1:$D933=$D205)*('Values - Ethylene'!$E1:$E933=$E205)*('Values - Ethylene'!$F1:$F933=$F205),0))/2</f>
        <v>1575.3424657534247</v>
      </c>
      <c r="S205" s="22" cm="1">
        <f t="array" ref="S205">INDEX('Values - Ethylene'!S:S,MATCH(1,('Values - Ethylene'!$B1:$B933=$B205)*('Values - Ethylene'!$C1:$C933=$C205)*('Values - Ethylene'!$D1:$D933=$D205)*('Values - Ethylene'!$E1:$E933=$E205)*('Values - Ethylene'!$F1:$F933=$F205),0))/2</f>
        <v>1575.3424657534247</v>
      </c>
      <c r="T205" s="22" cm="1">
        <f t="array" ref="T205">INDEX('Values - Ethylene'!T:T,MATCH(1,('Values - Ethylene'!$B1:$B933=$B205)*('Values - Ethylene'!$C1:$C933=$C205)*('Values - Ethylene'!$D1:$D933=$D205)*('Values - Ethylene'!$E1:$E933=$E205)*('Values - Ethylene'!$F1:$F933=$F205),0))/2</f>
        <v>1575.3424657534247</v>
      </c>
      <c r="U205" s="22" cm="1">
        <f t="array" ref="U205">INDEX('Values - Ethylene'!U:U,MATCH(1,('Values - Ethylene'!$B1:$B933=$B205)*('Values - Ethylene'!$C1:$C933=$C205)*('Values - Ethylene'!$D1:$D933=$D205)*('Values - Ethylene'!$E1:$E933=$E205)*('Values - Ethylene'!$F1:$F933=$F205),0))/2</f>
        <v>1575.3424657534247</v>
      </c>
      <c r="V205" s="22" cm="1">
        <f t="array" ref="V205">INDEX('Values - Ethylene'!V:V,MATCH(1,('Values - Ethylene'!$B1:$B933=$B205)*('Values - Ethylene'!$C1:$C933=$C205)*('Values - Ethylene'!$D1:$D933=$D205)*('Values - Ethylene'!$E1:$E933=$E205)*('Values - Ethylene'!$F1:$F933=$F205),0))/2</f>
        <v>1575.3424657534247</v>
      </c>
      <c r="W205" s="22" cm="1">
        <f t="array" ref="W205">INDEX('Values - Ethylene'!W:W,MATCH(1,('Values - Ethylene'!$B1:$B933=$B205)*('Values - Ethylene'!$C1:$C933=$C205)*('Values - Ethylene'!$D1:$D933=$D205)*('Values - Ethylene'!$E1:$E933=$E205)*('Values - Ethylene'!$F1:$F933=$F205),0))/2</f>
        <v>1575.3424657534247</v>
      </c>
      <c r="X205" s="22" cm="1">
        <f t="array" ref="X205">INDEX('Values - Ethylene'!X:X,MATCH(1,('Values - Ethylene'!$B1:$B933=$B205)*('Values - Ethylene'!$C1:$C933=$C205)*('Values - Ethylene'!$D1:$D933=$D205)*('Values - Ethylene'!$E1:$E933=$E205)*('Values - Ethylene'!$F1:$F933=$F205),0))/2</f>
        <v>1575.3424657534247</v>
      </c>
      <c r="Y205" s="22" cm="1">
        <f t="array" ref="Y205">INDEX('Values - Ethylene'!Y:Y,MATCH(1,('Values - Ethylene'!$B1:$B933=$B205)*('Values - Ethylene'!$C1:$C933=$C205)*('Values - Ethylene'!$D1:$D933=$D205)*('Values - Ethylene'!$E1:$E933=$E205)*('Values - Ethylene'!$F1:$F933=$F205),0))/2</f>
        <v>1575.3424657534247</v>
      </c>
      <c r="Z205" s="22" cm="1">
        <f t="array" ref="Z205">INDEX('Values - Ethylene'!Z:Z,MATCH(1,('Values - Ethylene'!$B1:$B933=$B205)*('Values - Ethylene'!$C1:$C933=$C205)*('Values - Ethylene'!$D1:$D933=$D205)*('Values - Ethylene'!$E1:$E933=$E205)*('Values - Ethylene'!$F1:$F933=$F205),0))/2</f>
        <v>1575.3424657534247</v>
      </c>
      <c r="AA205" s="22" cm="1">
        <f t="array" ref="AA205">INDEX('Values - Ethylene'!AA:AA,MATCH(1,('Values - Ethylene'!$B1:$B933=$B205)*('Values - Ethylene'!$C1:$C933=$C205)*('Values - Ethylene'!$D1:$D933=$D205)*('Values - Ethylene'!$E1:$E933=$E205)*('Values - Ethylene'!$F1:$F933=$F205),0))/2</f>
        <v>1575.3424657534247</v>
      </c>
      <c r="AB205" s="22" cm="1">
        <f t="array" ref="AB205">INDEX('Values - Ethylene'!AB:AB,MATCH(1,('Values - Ethylene'!$B1:$B933=$B205)*('Values - Ethylene'!$C1:$C933=$C205)*('Values - Ethylene'!$D1:$D933=$D205)*('Values - Ethylene'!$E1:$E933=$E205)*('Values - Ethylene'!$F1:$F933=$F205),0))/2</f>
        <v>1575.3424657534247</v>
      </c>
      <c r="AC205" s="22" cm="1">
        <f t="array" ref="AC205">INDEX('Values - Ethylene'!AC:AC,MATCH(1,('Values - Ethylene'!$B1:$B933=$B205)*('Values - Ethylene'!$C1:$C933=$C205)*('Values - Ethylene'!$D1:$D933=$D205)*('Values - Ethylene'!$E1:$E933=$E205)*('Values - Ethylene'!$F1:$F933=$F205),0))/2</f>
        <v>1575.3424657534247</v>
      </c>
      <c r="AD205" s="22" cm="1">
        <f t="array" ref="AD205">INDEX('Values - Ethylene'!AD:AD,MATCH(1,('Values - Ethylene'!$B1:$B933=$B205)*('Values - Ethylene'!$C1:$C933=$C205)*('Values - Ethylene'!$D1:$D933=$D205)*('Values - Ethylene'!$E1:$E933=$E205)*('Values - Ethylene'!$F1:$F933=$F205),0))/2</f>
        <v>1575.3424657534247</v>
      </c>
      <c r="AE205" s="22" cm="1">
        <f t="array" ref="AE205">INDEX('Values - Ethylene'!AE:AE,MATCH(1,('Values - Ethylene'!$B1:$B933=$B205)*('Values - Ethylene'!$C1:$C933=$C205)*('Values - Ethylene'!$D1:$D933=$D205)*('Values - Ethylene'!$E1:$E933=$E205)*('Values - Ethylene'!$F1:$F933=$F205),0))/2</f>
        <v>1575.3424657534247</v>
      </c>
      <c r="AF205" s="22" cm="1">
        <f t="array" ref="AF205">INDEX('Values - Ethylene'!AF:AF,MATCH(1,('Values - Ethylene'!$B1:$B933=$B205)*('Values - Ethylene'!$C1:$C933=$C205)*('Values - Ethylene'!$D1:$D933=$D205)*('Values - Ethylene'!$E1:$E933=$E205)*('Values - Ethylene'!$F1:$F933=$F205),0))/2</f>
        <v>1575.3424657534247</v>
      </c>
      <c r="AG205" s="22" cm="1">
        <f t="array" ref="AG205">INDEX('Values - Ethylene'!AG:AG,MATCH(1,('Values - Ethylene'!$B1:$B933=$B205)*('Values - Ethylene'!$C1:$C933=$C205)*('Values - Ethylene'!$D1:$D933=$D205)*('Values - Ethylene'!$E1:$E933=$E205)*('Values - Ethylene'!$F1:$F933=$F205),0))/2</f>
        <v>1575.3424657534247</v>
      </c>
      <c r="AH205" s="22" cm="1">
        <f t="array" ref="AH205">INDEX('Values - Ethylene'!AH:AH,MATCH(1,('Values - Ethylene'!$B1:$B933=$B205)*('Values - Ethylene'!$C1:$C933=$C205)*('Values - Ethylene'!$D1:$D933=$D205)*('Values - Ethylene'!$E1:$E933=$E205)*('Values - Ethylene'!$F1:$F933=$F205),0))/2</f>
        <v>1575.3424657534247</v>
      </c>
      <c r="AI205" s="22" cm="1">
        <f t="array" ref="AI205">INDEX('Values - Ethylene'!AI:AI,MATCH(1,('Values - Ethylene'!$B1:$B933=$B205)*('Values - Ethylene'!$C1:$C933=$C205)*('Values - Ethylene'!$D1:$D933=$D205)*('Values - Ethylene'!$E1:$E933=$E205)*('Values - Ethylene'!$F1:$F933=$F205),0))/2</f>
        <v>1575.3424657534247</v>
      </c>
      <c r="AJ205" s="22" cm="1">
        <f t="array" ref="AJ205">INDEX('Values - Ethylene'!AJ:AJ,MATCH(1,('Values - Ethylene'!$B1:$B933=$B205)*('Values - Ethylene'!$C1:$C933=$C205)*('Values - Ethylene'!$D1:$D933=$D205)*('Values - Ethylene'!$E1:$E933=$E205)*('Values - Ethylene'!$F1:$F933=$F205),0))/2</f>
        <v>1575.3424657534247</v>
      </c>
      <c r="AK205" s="22" cm="1">
        <f t="array" ref="AK205">INDEX('Values - Ethylene'!AK:AK,MATCH(1,('Values - Ethylene'!$B1:$B933=$B205)*('Values - Ethylene'!$C1:$C933=$C205)*('Values - Ethylene'!$D1:$D933=$D205)*('Values - Ethylene'!$E1:$E933=$E205)*('Values - Ethylene'!$F1:$F933=$F205),0))/2</f>
        <v>1575.3424657534247</v>
      </c>
      <c r="AL205" s="22" cm="1">
        <f t="array" ref="AL205">INDEX('Values - Ethylene'!AL:AL,MATCH(1,('Values - Ethylene'!$B1:$B933=$B205)*('Values - Ethylene'!$C1:$C933=$C205)*('Values - Ethylene'!$D1:$D933=$D205)*('Values - Ethylene'!$E1:$E933=$E205)*('Values - Ethylene'!$F1:$F933=$F205),0))/2</f>
        <v>1575.3424657534247</v>
      </c>
      <c r="AM205" s="22" cm="1">
        <f t="array" ref="AM205">INDEX('Values - Ethylene'!AM:AM,MATCH(1,('Values - Ethylene'!$B1:$B933=$B205)*('Values - Ethylene'!$C1:$C933=$C205)*('Values - Ethylene'!$D1:$D933=$D205)*('Values - Ethylene'!$E1:$E933=$E205)*('Values - Ethylene'!$F1:$F933=$F205),0))/2</f>
        <v>1575.3424657534247</v>
      </c>
      <c r="AN205" s="22" cm="1">
        <f t="array" ref="AN205">INDEX('Values - Ethylene'!AN:AN,MATCH(1,('Values - Ethylene'!$B1:$B933=$B205)*('Values - Ethylene'!$C1:$C933=$C205)*('Values - Ethylene'!$D1:$D933=$D205)*('Values - Ethylene'!$E1:$E933=$E205)*('Values - Ethylene'!$F1:$F933=$F205),0))/2</f>
        <v>1575.3424657534247</v>
      </c>
      <c r="AO205" s="22" cm="1">
        <f t="array" ref="AO205">INDEX('Values - Ethylene'!AO:AO,MATCH(1,('Values - Ethylene'!$B1:$B933=$B205)*('Values - Ethylene'!$C1:$C933=$C205)*('Values - Ethylene'!$D1:$D933=$D205)*('Values - Ethylene'!$E1:$E933=$E205)*('Values - Ethylene'!$F1:$F933=$F205),0))/2</f>
        <v>1575.3424657534247</v>
      </c>
      <c r="AP205" s="22" cm="1">
        <f t="array" ref="AP205">INDEX('Values - Ethylene'!AP:AP,MATCH(1,('Values - Ethylene'!$B1:$B933=$B205)*('Values - Ethylene'!$C1:$C933=$C205)*('Values - Ethylene'!$D1:$D933=$D205)*('Values - Ethylene'!$E1:$E933=$E205)*('Values - Ethylene'!$F1:$F933=$F205),0))/2</f>
        <v>1575.3424657534247</v>
      </c>
      <c r="AQ205" s="22" cm="1">
        <f t="array" ref="AQ205">INDEX('Values - Ethylene'!AQ:AQ,MATCH(1,('Values - Ethylene'!$B1:$B933=$B205)*('Values - Ethylene'!$C1:$C933=$C205)*('Values - Ethylene'!$D1:$D933=$D205)*('Values - Ethylene'!$E1:$E933=$E205)*('Values - Ethylene'!$F1:$F933=$F205),0))/2</f>
        <v>1575.3424657534247</v>
      </c>
      <c r="AR205" s="22" cm="1">
        <f t="array" ref="AR205">INDEX('Values - Ethylene'!AR:AR,MATCH(1,('Values - Ethylene'!$B1:$B933=$B205)*('Values - Ethylene'!$C1:$C933=$C205)*('Values - Ethylene'!$D1:$D933=$D205)*('Values - Ethylene'!$E1:$E933=$E205)*('Values - Ethylene'!$F1:$F933=$F205),0))/2</f>
        <v>1575.3424657534247</v>
      </c>
      <c r="AS205" s="22" cm="1">
        <f t="array" ref="AS205">INDEX('Values - Ethylene'!AS:AS,MATCH(1,('Values - Ethylene'!$B1:$B933=$B205)*('Values - Ethylene'!$C1:$C933=$C205)*('Values - Ethylene'!$D1:$D933=$D205)*('Values - Ethylene'!$E1:$E933=$E205)*('Values - Ethylene'!$F1:$F933=$F205),0))/2</f>
        <v>1575.3424657534247</v>
      </c>
      <c r="AT205" s="22" cm="1">
        <f t="array" ref="AT205">INDEX('Values - Ethylene'!AT:AT,MATCH(1,('Values - Ethylene'!$B1:$B933=$B205)*('Values - Ethylene'!$C1:$C933=$C205)*('Values - Ethylene'!$D1:$D933=$D205)*('Values - Ethylene'!$E1:$E933=$E205)*('Values - Ethylene'!$F1:$F933=$F205),0))/2</f>
        <v>1575.3424657534247</v>
      </c>
      <c r="AU205" s="22" cm="1">
        <f t="array" ref="AU205">INDEX('Values - Ethylene'!AU:AU,MATCH(1,('Values - Ethylene'!$B1:$B933=$B205)*('Values - Ethylene'!$C1:$C933=$C205)*('Values - Ethylene'!$D1:$D933=$D205)*('Values - Ethylene'!$E1:$E933=$E205)*('Values - Ethylene'!$F1:$F933=$F205),0))/2</f>
        <v>1575.3424657534247</v>
      </c>
      <c r="AV205" s="22" cm="1">
        <f t="array" ref="AV205">INDEX('Values - Ethylene'!AV:AV,MATCH(1,('Values - Ethylene'!$B1:$B933=$B205)*('Values - Ethylene'!$C1:$C933=$C205)*('Values - Ethylene'!$D1:$D933=$D205)*('Values - Ethylene'!$E1:$E933=$E205)*('Values - Ethylene'!$F1:$F933=$F205),0))/2</f>
        <v>1575.3424657534247</v>
      </c>
      <c r="AW205" s="22" cm="1">
        <f t="array" ref="AW205">INDEX('Values - Ethylene'!AW:AW,MATCH(1,('Values - Ethylene'!$B1:$B933=$B205)*('Values - Ethylene'!$C1:$C933=$C205)*('Values - Ethylene'!$D1:$D933=$D205)*('Values - Ethylene'!$E1:$E933=$E205)*('Values - Ethylene'!$F1:$F933=$F205),0))/2</f>
        <v>1575.3424657534247</v>
      </c>
      <c r="AX205" s="22" cm="1">
        <f t="array" ref="AX205">INDEX('Values - Ethylene'!AX:AX,MATCH(1,('Values - Ethylene'!$B1:$B933=$B205)*('Values - Ethylene'!$C1:$C933=$C205)*('Values - Ethylene'!$D1:$D933=$D205)*('Values - Ethylene'!$E1:$E933=$E205)*('Values - Ethylene'!$F1:$F933=$F205),0))/2</f>
        <v>1575.3424657534247</v>
      </c>
      <c r="AY205" s="22" cm="1">
        <f t="array" ref="AY205">INDEX('Values - Ethylene'!AY:AY,MATCH(1,('Values - Ethylene'!$B1:$B933=$B205)*('Values - Ethylene'!$C1:$C933=$C205)*('Values - Ethylene'!$D1:$D933=$D205)*('Values - Ethylene'!$E1:$E933=$E205)*('Values - Ethylene'!$F1:$F933=$F205),0))/2</f>
        <v>1575.3424657534247</v>
      </c>
      <c r="AZ205" s="22" cm="1">
        <f t="array" ref="AZ205">INDEX('Values - Ethylene'!AZ:AZ,MATCH(1,('Values - Ethylene'!$B1:$B933=$B205)*('Values - Ethylene'!$C1:$C933=$C205)*('Values - Ethylene'!$D1:$D933=$D205)*('Values - Ethylene'!$E1:$E933=$E205)*('Values - Ethylene'!$F1:$F933=$F205),0))/2</f>
        <v>1575.3424657534247</v>
      </c>
      <c r="BA205" s="22" cm="1">
        <f t="array" ref="BA205">INDEX('Values - Ethylene'!BA:BA,MATCH(1,('Values - Ethylene'!$B1:$B933=$B205)*('Values - Ethylene'!$C1:$C933=$C205)*('Values - Ethylene'!$D1:$D933=$D205)*('Values - Ethylene'!$E1:$E933=$E205)*('Values - Ethylene'!$F1:$F933=$F205),0))/2</f>
        <v>1575.3424657534247</v>
      </c>
      <c r="BB205" s="22" cm="1">
        <f t="array" ref="BB205">INDEX('Values - Ethylene'!BB:BB,MATCH(1,('Values - Ethylene'!$B1:$B933=$B205)*('Values - Ethylene'!$C1:$C933=$C205)*('Values - Ethylene'!$D1:$D933=$D205)*('Values - Ethylene'!$E1:$E933=$E205)*('Values - Ethylene'!$F1:$F933=$F205),0))/2</f>
        <v>1575.3424657534247</v>
      </c>
      <c r="BC205" s="22" cm="1">
        <f t="array" ref="BC205">INDEX('Values - Ethylene'!BC:BC,MATCH(1,('Values - Ethylene'!$B1:$B933=$B205)*('Values - Ethylene'!$C1:$C933=$C205)*('Values - Ethylene'!$D1:$D933=$D205)*('Values - Ethylene'!$E1:$E933=$E205)*('Values - Ethylene'!$F1:$F933=$F205),0))/2</f>
        <v>1575.3424657534247</v>
      </c>
      <c r="BD205" s="22" cm="1">
        <f t="array" ref="BD205">INDEX('Values - Ethylene'!BD:BD,MATCH(1,('Values - Ethylene'!$B1:$B933=$B205)*('Values - Ethylene'!$C1:$C933=$C205)*('Values - Ethylene'!$D1:$D933=$D205)*('Values - Ethylene'!$E1:$E933=$E205)*('Values - Ethylene'!$F1:$F933=$F205),0))/2</f>
        <v>1575.3424657534247</v>
      </c>
      <c r="BE205" s="22" cm="1">
        <f t="array" ref="BE205">INDEX('Values - Ethylene'!BE:BE,MATCH(1,('Values - Ethylene'!$B1:$B933=$B205)*('Values - Ethylene'!$C1:$C933=$C205)*('Values - Ethylene'!$D1:$D933=$D205)*('Values - Ethylene'!$E1:$E933=$E205)*('Values - Ethylene'!$F1:$F933=$F205),0))/2</f>
        <v>1575.3424657534247</v>
      </c>
      <c r="BF205" s="22" cm="1">
        <f t="array" ref="BF205">INDEX('Values - Ethylene'!BF:BF,MATCH(1,('Values - Ethylene'!$B1:$B933=$B205)*('Values - Ethylene'!$C1:$C933=$C205)*('Values - Ethylene'!$D1:$D933=$D205)*('Values - Ethylene'!$E1:$E933=$E205)*('Values - Ethylene'!$F1:$F933=$F205),0))/2</f>
        <v>1575.3424657534247</v>
      </c>
      <c r="BG205" s="22" cm="1">
        <f t="array" ref="BG205">INDEX('Values - Ethylene'!BG:BG,MATCH(1,('Values - Ethylene'!$B1:$B933=$B205)*('Values - Ethylene'!$C1:$C933=$C205)*('Values - Ethylene'!$D1:$D933=$D205)*('Values - Ethylene'!$E1:$E933=$E205)*('Values - Ethylene'!$F1:$F933=$F205),0))/2</f>
        <v>1575.3424657534247</v>
      </c>
      <c r="BH205" s="22" cm="1">
        <f t="array" ref="BH205">INDEX('Values - Ethylene'!BH:BH,MATCH(1,('Values - Ethylene'!$B1:$B933=$B205)*('Values - Ethylene'!$C1:$C933=$C205)*('Values - Ethylene'!$D1:$D933=$D205)*('Values - Ethylene'!$E1:$E933=$E205)*('Values - Ethylene'!$F1:$F933=$F205),0))/2</f>
        <v>1575.3424657534247</v>
      </c>
      <c r="BI205" s="22" cm="1">
        <f t="array" ref="BI205">INDEX('Values - Ethylene'!BI:BI,MATCH(1,('Values - Ethylene'!$B1:$B933=$B205)*('Values - Ethylene'!$C1:$C933=$C205)*('Values - Ethylene'!$D1:$D933=$D205)*('Values - Ethylene'!$E1:$E933=$E205)*('Values - Ethylene'!$F1:$F933=$F205),0))/2</f>
        <v>1575.3424657534247</v>
      </c>
      <c r="BJ205" s="22" cm="1">
        <f t="array" ref="BJ205">INDEX('Values - Ethylene'!BJ:BJ,MATCH(1,('Values - Ethylene'!$B1:$B933=$B205)*('Values - Ethylene'!$C1:$C933=$C205)*('Values - Ethylene'!$D1:$D933=$D205)*('Values - Ethylene'!$E1:$E933=$E205)*('Values - Ethylene'!$F1:$F933=$F205),0))/2</f>
        <v>1575.3424657534247</v>
      </c>
      <c r="BK205" s="22" cm="1">
        <f t="array" ref="BK205">INDEX('Values - Ethylene'!BK:BK,MATCH(1,('Values - Ethylene'!$B1:$B933=$B205)*('Values - Ethylene'!$C1:$C933=$C205)*('Values - Ethylene'!$D1:$D933=$D205)*('Values - Ethylene'!$E1:$E933=$E205)*('Values - Ethylene'!$F1:$F933=$F205),0))/2</f>
        <v>1575.3424657534247</v>
      </c>
      <c r="BL205" s="22" cm="1">
        <f t="array" ref="BL205">INDEX('Values - Ethylene'!BL:BL,MATCH(1,('Values - Ethylene'!$B1:$B933=$B205)*('Values - Ethylene'!$C1:$C933=$C205)*('Values - Ethylene'!$D1:$D933=$D205)*('Values - Ethylene'!$E1:$E933=$E205)*('Values - Ethylene'!$F1:$F933=$F205),0))/2</f>
        <v>1575.3424657534247</v>
      </c>
      <c r="BM205" s="22" cm="1">
        <f t="array" ref="BM205">INDEX('Values - Ethylene'!BM:BM,MATCH(1,('Values - Ethylene'!$B1:$B933=$B205)*('Values - Ethylene'!$C1:$C933=$C205)*('Values - Ethylene'!$D1:$D933=$D205)*('Values - Ethylene'!$E1:$E933=$E205)*('Values - Ethylene'!$F1:$F933=$F205),0))/2</f>
        <v>1575.3424657534247</v>
      </c>
      <c r="BN205" s="22" cm="1">
        <f t="array" ref="BN205">INDEX('Values - Ethylene'!BN:BN,MATCH(1,('Values - Ethylene'!$B1:$B933=$B205)*('Values - Ethylene'!$C1:$C933=$C205)*('Values - Ethylene'!$D1:$D933=$D205)*('Values - Ethylene'!$E1:$E933=$E205)*('Values - Ethylene'!$F1:$F933=$F205),0))/2</f>
        <v>1575.3424657534247</v>
      </c>
      <c r="BO205" s="22" cm="1">
        <f t="array" ref="BO205">INDEX('Values - Ethylene'!BO:BO,MATCH(1,('Values - Ethylene'!$B1:$B933=$B205)*('Values - Ethylene'!$C1:$C933=$C205)*('Values - Ethylene'!$D1:$D933=$D205)*('Values - Ethylene'!$E1:$E933=$E205)*('Values - Ethylene'!$F1:$F933=$F205),0))/2</f>
        <v>1575.3424657534247</v>
      </c>
      <c r="BP205" s="22" cm="1">
        <f t="array" ref="BP205">INDEX('Values - Ethylene'!BP:BP,MATCH(1,('Values - Ethylene'!$B1:$B933=$B205)*('Values - Ethylene'!$C1:$C933=$C205)*('Values - Ethylene'!$D1:$D933=$D205)*('Values - Ethylene'!$E1:$E933=$E205)*('Values - Ethylene'!$F1:$F933=$F205),0))/2</f>
        <v>1575.3424657534247</v>
      </c>
      <c r="BQ205" s="22" cm="1">
        <f t="array" ref="BQ205">INDEX('Values - Ethylene'!BQ:BQ,MATCH(1,('Values - Ethylene'!$B1:$B933=$B205)*('Values - Ethylene'!$C1:$C933=$C205)*('Values - Ethylene'!$D1:$D933=$D205)*('Values - Ethylene'!$E1:$E933=$E205)*('Values - Ethylene'!$F1:$F933=$F205),0))/2</f>
        <v>1575.3424657534247</v>
      </c>
      <c r="BR205" s="22" cm="1">
        <f t="array" ref="BR205">INDEX('Values - Ethylene'!BR:BR,MATCH(1,('Values - Ethylene'!$B1:$B933=$B205)*('Values - Ethylene'!$C1:$C933=$C205)*('Values - Ethylene'!$D1:$D933=$D205)*('Values - Ethylene'!$E1:$E933=$E205)*('Values - Ethylene'!$F1:$F933=$F205),0))/2</f>
        <v>1575.3424657534247</v>
      </c>
      <c r="BS205" s="22" cm="1">
        <f t="array" ref="BS205">INDEX('Values - Ethylene'!BS:BS,MATCH(1,('Values - Ethylene'!$B1:$B933=$B205)*('Values - Ethylene'!$C1:$C933=$C205)*('Values - Ethylene'!$D1:$D933=$D205)*('Values - Ethylene'!$E1:$E933=$E205)*('Values - Ethylene'!$F1:$F933=$F205),0))/2</f>
        <v>1575.3424657534247</v>
      </c>
      <c r="BT205" s="22" cm="1">
        <f t="array" ref="BT205">INDEX('Values - Ethylene'!BT:BT,MATCH(1,('Values - Ethylene'!$B1:$B933=$B205)*('Values - Ethylene'!$C1:$C933=$C205)*('Values - Ethylene'!$D1:$D933=$D205)*('Values - Ethylene'!$E1:$E933=$E205)*('Values - Ethylene'!$F1:$F933=$F205),0))/2</f>
        <v>1575.3424657534247</v>
      </c>
    </row>
    <row r="206" spans="1:72" ht="16.5" customHeight="1">
      <c r="A206" s="34" t="s">
        <v>24</v>
      </c>
      <c r="B206" s="2" t="s">
        <v>225</v>
      </c>
      <c r="C206" s="20" t="s">
        <v>8</v>
      </c>
      <c r="D206" s="20" t="s">
        <v>102</v>
      </c>
      <c r="E206" s="311" t="s">
        <v>286</v>
      </c>
      <c r="F206" s="20" t="s">
        <v>11</v>
      </c>
      <c r="G206" s="20" t="s">
        <v>270</v>
      </c>
      <c r="H206" s="20" t="s">
        <v>776</v>
      </c>
      <c r="I206" s="20" t="s">
        <v>542</v>
      </c>
      <c r="J206" s="268" t="b">
        <v>1</v>
      </c>
      <c r="K206" s="22" t="b" cm="1">
        <f t="array" ref="K206">INDEX('Values - Ethylene'!$K:$K,MATCH(1,('Values - Ethylene'!$B1:$B933=$B206)*('Values - Ethylene'!$C1:$C933=$C206)*('Values - Ethylene'!$D1:$D933=$D206)*('Values - Ethylene'!$E1:$E933=$E206)*('Values - Ethylene'!$F1:$F933=$F206),0))</f>
        <v>1</v>
      </c>
      <c r="L206" s="22" cm="1">
        <f t="array" ref="L206">INDEX('Values - Ethylene'!L:L,MATCH(1,('Values - Ethylene'!$B1:$B933=$B206)*('Values - Ethylene'!$C1:$C933=$C206)*('Values - Ethylene'!$D1:$D933=$D206)*('Values - Ethylene'!$E1:$E933=$E206)*('Values - Ethylene'!$F1:$F933=$F206),0))</f>
        <v>40</v>
      </c>
      <c r="M206" s="22" cm="1">
        <f t="array" ref="M206">INDEX('Values - Ethylene'!M:M,MATCH(1,('Values - Ethylene'!$B1:$B933=$B206)*('Values - Ethylene'!$C1:$C933=$C206)*('Values - Ethylene'!$D1:$D933=$D206)*('Values - Ethylene'!$E1:$E933=$E206)*('Values - Ethylene'!$F1:$F933=$F206),0))</f>
        <v>40</v>
      </c>
      <c r="N206" s="22" cm="1">
        <f t="array" ref="N206">INDEX('Values - Ethylene'!N:N,MATCH(1,('Values - Ethylene'!$B1:$B933=$B206)*('Values - Ethylene'!$C1:$C933=$C206)*('Values - Ethylene'!$D1:$D933=$D206)*('Values - Ethylene'!$E1:$E933=$E206)*('Values - Ethylene'!$F1:$F933=$F206),0))</f>
        <v>40</v>
      </c>
      <c r="O206" s="22" cm="1">
        <f t="array" ref="O206">INDEX('Values - Ethylene'!O:O,MATCH(1,('Values - Ethylene'!$B1:$B933=$B206)*('Values - Ethylene'!$C1:$C933=$C206)*('Values - Ethylene'!$D1:$D933=$D206)*('Values - Ethylene'!$E1:$E933=$E206)*('Values - Ethylene'!$F1:$F933=$F206),0))</f>
        <v>40</v>
      </c>
      <c r="P206" s="22" cm="1">
        <f t="array" ref="P206">INDEX('Values - Ethylene'!P:P,MATCH(1,('Values - Ethylene'!$B1:$B933=$B206)*('Values - Ethylene'!$C1:$C933=$C206)*('Values - Ethylene'!$D1:$D933=$D206)*('Values - Ethylene'!$E1:$E933=$E206)*('Values - Ethylene'!$F1:$F933=$F206),0))</f>
        <v>40</v>
      </c>
      <c r="Q206" s="22" cm="1">
        <f t="array" ref="Q206">INDEX('Values - Ethylene'!Q:Q,MATCH(1,('Values - Ethylene'!$B1:$B933=$B206)*('Values - Ethylene'!$C1:$C933=$C206)*('Values - Ethylene'!$D1:$D933=$D206)*('Values - Ethylene'!$E1:$E933=$E206)*('Values - Ethylene'!$F1:$F933=$F206),0))</f>
        <v>40</v>
      </c>
      <c r="R206" s="22" cm="1">
        <f t="array" ref="R206">INDEX('Values - Ethylene'!R:R,MATCH(1,('Values - Ethylene'!$B1:$B933=$B206)*('Values - Ethylene'!$C1:$C933=$C206)*('Values - Ethylene'!$D1:$D933=$D206)*('Values - Ethylene'!$E1:$E933=$E206)*('Values - Ethylene'!$F1:$F933=$F206),0))</f>
        <v>40</v>
      </c>
      <c r="S206" s="22" cm="1">
        <f t="array" ref="S206">INDEX('Values - Ethylene'!S:S,MATCH(1,('Values - Ethylene'!$B1:$B933=$B206)*('Values - Ethylene'!$C1:$C933=$C206)*('Values - Ethylene'!$D1:$D933=$D206)*('Values - Ethylene'!$E1:$E933=$E206)*('Values - Ethylene'!$F1:$F933=$F206),0))</f>
        <v>40</v>
      </c>
      <c r="T206" s="22" cm="1">
        <f t="array" ref="T206">INDEX('Values - Ethylene'!T:T,MATCH(1,('Values - Ethylene'!$B1:$B933=$B206)*('Values - Ethylene'!$C1:$C933=$C206)*('Values - Ethylene'!$D1:$D933=$D206)*('Values - Ethylene'!$E1:$E933=$E206)*('Values - Ethylene'!$F1:$F933=$F206),0))</f>
        <v>40</v>
      </c>
      <c r="U206" s="22" cm="1">
        <f t="array" ref="U206">INDEX('Values - Ethylene'!U:U,MATCH(1,('Values - Ethylene'!$B1:$B933=$B206)*('Values - Ethylene'!$C1:$C933=$C206)*('Values - Ethylene'!$D1:$D933=$D206)*('Values - Ethylene'!$E1:$E933=$E206)*('Values - Ethylene'!$F1:$F933=$F206),0))</f>
        <v>40</v>
      </c>
      <c r="V206" s="22" cm="1">
        <f t="array" ref="V206">INDEX('Values - Ethylene'!V:V,MATCH(1,('Values - Ethylene'!$B1:$B933=$B206)*('Values - Ethylene'!$C1:$C933=$C206)*('Values - Ethylene'!$D1:$D933=$D206)*('Values - Ethylene'!$E1:$E933=$E206)*('Values - Ethylene'!$F1:$F933=$F206),0))</f>
        <v>40</v>
      </c>
      <c r="W206" s="22" cm="1">
        <f t="array" ref="W206">INDEX('Values - Ethylene'!W:W,MATCH(1,('Values - Ethylene'!$B1:$B933=$B206)*('Values - Ethylene'!$C1:$C933=$C206)*('Values - Ethylene'!$D1:$D933=$D206)*('Values - Ethylene'!$E1:$E933=$E206)*('Values - Ethylene'!$F1:$F933=$F206),0))</f>
        <v>40</v>
      </c>
      <c r="X206" s="22" cm="1">
        <f t="array" ref="X206">INDEX('Values - Ethylene'!X:X,MATCH(1,('Values - Ethylene'!$B1:$B933=$B206)*('Values - Ethylene'!$C1:$C933=$C206)*('Values - Ethylene'!$D1:$D933=$D206)*('Values - Ethylene'!$E1:$E933=$E206)*('Values - Ethylene'!$F1:$F933=$F206),0))</f>
        <v>40</v>
      </c>
      <c r="Y206" s="22" cm="1">
        <f t="array" ref="Y206">INDEX('Values - Ethylene'!Y:Y,MATCH(1,('Values - Ethylene'!$B1:$B933=$B206)*('Values - Ethylene'!$C1:$C933=$C206)*('Values - Ethylene'!$D1:$D933=$D206)*('Values - Ethylene'!$E1:$E933=$E206)*('Values - Ethylene'!$F1:$F933=$F206),0))</f>
        <v>40</v>
      </c>
      <c r="Z206" s="22" cm="1">
        <f t="array" ref="Z206">INDEX('Values - Ethylene'!Z:Z,MATCH(1,('Values - Ethylene'!$B1:$B933=$B206)*('Values - Ethylene'!$C1:$C933=$C206)*('Values - Ethylene'!$D1:$D933=$D206)*('Values - Ethylene'!$E1:$E933=$E206)*('Values - Ethylene'!$F1:$F933=$F206),0))</f>
        <v>40</v>
      </c>
      <c r="AA206" s="22" cm="1">
        <f t="array" ref="AA206">INDEX('Values - Ethylene'!AA:AA,MATCH(1,('Values - Ethylene'!$B1:$B933=$B206)*('Values - Ethylene'!$C1:$C933=$C206)*('Values - Ethylene'!$D1:$D933=$D206)*('Values - Ethylene'!$E1:$E933=$E206)*('Values - Ethylene'!$F1:$F933=$F206),0))</f>
        <v>40</v>
      </c>
      <c r="AB206" s="22" cm="1">
        <f t="array" ref="AB206">INDEX('Values - Ethylene'!AB:AB,MATCH(1,('Values - Ethylene'!$B1:$B933=$B206)*('Values - Ethylene'!$C1:$C933=$C206)*('Values - Ethylene'!$D1:$D933=$D206)*('Values - Ethylene'!$E1:$E933=$E206)*('Values - Ethylene'!$F1:$F933=$F206),0))</f>
        <v>40</v>
      </c>
      <c r="AC206" s="22" cm="1">
        <f t="array" ref="AC206">INDEX('Values - Ethylene'!AC:AC,MATCH(1,('Values - Ethylene'!$B1:$B933=$B206)*('Values - Ethylene'!$C1:$C933=$C206)*('Values - Ethylene'!$D1:$D933=$D206)*('Values - Ethylene'!$E1:$E933=$E206)*('Values - Ethylene'!$F1:$F933=$F206),0))</f>
        <v>40</v>
      </c>
      <c r="AD206" s="22" cm="1">
        <f t="array" ref="AD206">INDEX('Values - Ethylene'!AD:AD,MATCH(1,('Values - Ethylene'!$B1:$B933=$B206)*('Values - Ethylene'!$C1:$C933=$C206)*('Values - Ethylene'!$D1:$D933=$D206)*('Values - Ethylene'!$E1:$E933=$E206)*('Values - Ethylene'!$F1:$F933=$F206),0))</f>
        <v>40</v>
      </c>
      <c r="AE206" s="22" cm="1">
        <f t="array" ref="AE206">INDEX('Values - Ethylene'!AE:AE,MATCH(1,('Values - Ethylene'!$B1:$B933=$B206)*('Values - Ethylene'!$C1:$C933=$C206)*('Values - Ethylene'!$D1:$D933=$D206)*('Values - Ethylene'!$E1:$E933=$E206)*('Values - Ethylene'!$F1:$F933=$F206),0))</f>
        <v>40</v>
      </c>
      <c r="AF206" s="22" cm="1">
        <f t="array" ref="AF206">INDEX('Values - Ethylene'!AF:AF,MATCH(1,('Values - Ethylene'!$B1:$B933=$B206)*('Values - Ethylene'!$C1:$C933=$C206)*('Values - Ethylene'!$D1:$D933=$D206)*('Values - Ethylene'!$E1:$E933=$E206)*('Values - Ethylene'!$F1:$F933=$F206),0))</f>
        <v>40</v>
      </c>
      <c r="AG206" s="22" cm="1">
        <f t="array" ref="AG206">INDEX('Values - Ethylene'!AG:AG,MATCH(1,('Values - Ethylene'!$B1:$B933=$B206)*('Values - Ethylene'!$C1:$C933=$C206)*('Values - Ethylene'!$D1:$D933=$D206)*('Values - Ethylene'!$E1:$E933=$E206)*('Values - Ethylene'!$F1:$F933=$F206),0))</f>
        <v>40</v>
      </c>
      <c r="AH206" s="22" cm="1">
        <f t="array" ref="AH206">INDEX('Values - Ethylene'!AH:AH,MATCH(1,('Values - Ethylene'!$B1:$B933=$B206)*('Values - Ethylene'!$C1:$C933=$C206)*('Values - Ethylene'!$D1:$D933=$D206)*('Values - Ethylene'!$E1:$E933=$E206)*('Values - Ethylene'!$F1:$F933=$F206),0))</f>
        <v>40</v>
      </c>
      <c r="AI206" s="22" cm="1">
        <f t="array" ref="AI206">INDEX('Values - Ethylene'!AI:AI,MATCH(1,('Values - Ethylene'!$B1:$B933=$B206)*('Values - Ethylene'!$C1:$C933=$C206)*('Values - Ethylene'!$D1:$D933=$D206)*('Values - Ethylene'!$E1:$E933=$E206)*('Values - Ethylene'!$F1:$F933=$F206),0))</f>
        <v>40</v>
      </c>
      <c r="AJ206" s="22" cm="1">
        <f t="array" ref="AJ206">INDEX('Values - Ethylene'!AJ:AJ,MATCH(1,('Values - Ethylene'!$B1:$B933=$B206)*('Values - Ethylene'!$C1:$C933=$C206)*('Values - Ethylene'!$D1:$D933=$D206)*('Values - Ethylene'!$E1:$E933=$E206)*('Values - Ethylene'!$F1:$F933=$F206),0))</f>
        <v>40</v>
      </c>
      <c r="AK206" s="22" cm="1">
        <f t="array" ref="AK206">INDEX('Values - Ethylene'!AK:AK,MATCH(1,('Values - Ethylene'!$B1:$B933=$B206)*('Values - Ethylene'!$C1:$C933=$C206)*('Values - Ethylene'!$D1:$D933=$D206)*('Values - Ethylene'!$E1:$E933=$E206)*('Values - Ethylene'!$F1:$F933=$F206),0))</f>
        <v>40</v>
      </c>
      <c r="AL206" s="22" cm="1">
        <f t="array" ref="AL206">INDEX('Values - Ethylene'!AL:AL,MATCH(1,('Values - Ethylene'!$B1:$B933=$B206)*('Values - Ethylene'!$C1:$C933=$C206)*('Values - Ethylene'!$D1:$D933=$D206)*('Values - Ethylene'!$E1:$E933=$E206)*('Values - Ethylene'!$F1:$F933=$F206),0))</f>
        <v>40</v>
      </c>
      <c r="AM206" s="22" cm="1">
        <f t="array" ref="AM206">INDEX('Values - Ethylene'!AM:AM,MATCH(1,('Values - Ethylene'!$B1:$B933=$B206)*('Values - Ethylene'!$C1:$C933=$C206)*('Values - Ethylene'!$D1:$D933=$D206)*('Values - Ethylene'!$E1:$E933=$E206)*('Values - Ethylene'!$F1:$F933=$F206),0))</f>
        <v>40</v>
      </c>
      <c r="AN206" s="22" cm="1">
        <f t="array" ref="AN206">INDEX('Values - Ethylene'!AN:AN,MATCH(1,('Values - Ethylene'!$B1:$B933=$B206)*('Values - Ethylene'!$C1:$C933=$C206)*('Values - Ethylene'!$D1:$D933=$D206)*('Values - Ethylene'!$E1:$E933=$E206)*('Values - Ethylene'!$F1:$F933=$F206),0))</f>
        <v>40</v>
      </c>
      <c r="AO206" s="22" cm="1">
        <f t="array" ref="AO206">INDEX('Values - Ethylene'!AO:AO,MATCH(1,('Values - Ethylene'!$B1:$B933=$B206)*('Values - Ethylene'!$C1:$C933=$C206)*('Values - Ethylene'!$D1:$D933=$D206)*('Values - Ethylene'!$E1:$E933=$E206)*('Values - Ethylene'!$F1:$F933=$F206),0))</f>
        <v>40</v>
      </c>
      <c r="AP206" s="22" cm="1">
        <f t="array" ref="AP206">INDEX('Values - Ethylene'!AP:AP,MATCH(1,('Values - Ethylene'!$B1:$B933=$B206)*('Values - Ethylene'!$C1:$C933=$C206)*('Values - Ethylene'!$D1:$D933=$D206)*('Values - Ethylene'!$E1:$E933=$E206)*('Values - Ethylene'!$F1:$F933=$F206),0))</f>
        <v>40</v>
      </c>
      <c r="AQ206" s="22" cm="1">
        <f t="array" ref="AQ206">INDEX('Values - Ethylene'!AQ:AQ,MATCH(1,('Values - Ethylene'!$B1:$B933=$B206)*('Values - Ethylene'!$C1:$C933=$C206)*('Values - Ethylene'!$D1:$D933=$D206)*('Values - Ethylene'!$E1:$E933=$E206)*('Values - Ethylene'!$F1:$F933=$F206),0))</f>
        <v>40</v>
      </c>
      <c r="AR206" s="22" cm="1">
        <f t="array" ref="AR206">INDEX('Values - Ethylene'!AR:AR,MATCH(1,('Values - Ethylene'!$B1:$B933=$B206)*('Values - Ethylene'!$C1:$C933=$C206)*('Values - Ethylene'!$D1:$D933=$D206)*('Values - Ethylene'!$E1:$E933=$E206)*('Values - Ethylene'!$F1:$F933=$F206),0))</f>
        <v>40</v>
      </c>
      <c r="AS206" s="22" cm="1">
        <f t="array" ref="AS206">INDEX('Values - Ethylene'!AS:AS,MATCH(1,('Values - Ethylene'!$B1:$B933=$B206)*('Values - Ethylene'!$C1:$C933=$C206)*('Values - Ethylene'!$D1:$D933=$D206)*('Values - Ethylene'!$E1:$E933=$E206)*('Values - Ethylene'!$F1:$F933=$F206),0))</f>
        <v>40</v>
      </c>
      <c r="AT206" s="22" cm="1">
        <f t="array" ref="AT206">INDEX('Values - Ethylene'!AT:AT,MATCH(1,('Values - Ethylene'!$B1:$B933=$B206)*('Values - Ethylene'!$C1:$C933=$C206)*('Values - Ethylene'!$D1:$D933=$D206)*('Values - Ethylene'!$E1:$E933=$E206)*('Values - Ethylene'!$F1:$F933=$F206),0))</f>
        <v>40</v>
      </c>
      <c r="AU206" s="22" cm="1">
        <f t="array" ref="AU206">INDEX('Values - Ethylene'!AU:AU,MATCH(1,('Values - Ethylene'!$B1:$B933=$B206)*('Values - Ethylene'!$C1:$C933=$C206)*('Values - Ethylene'!$D1:$D933=$D206)*('Values - Ethylene'!$E1:$E933=$E206)*('Values - Ethylene'!$F1:$F933=$F206),0))</f>
        <v>40</v>
      </c>
      <c r="AV206" s="22" cm="1">
        <f t="array" ref="AV206">INDEX('Values - Ethylene'!AV:AV,MATCH(1,('Values - Ethylene'!$B1:$B933=$B206)*('Values - Ethylene'!$C1:$C933=$C206)*('Values - Ethylene'!$D1:$D933=$D206)*('Values - Ethylene'!$E1:$E933=$E206)*('Values - Ethylene'!$F1:$F933=$F206),0))</f>
        <v>40</v>
      </c>
      <c r="AW206" s="22" cm="1">
        <f t="array" ref="AW206">INDEX('Values - Ethylene'!AW:AW,MATCH(1,('Values - Ethylene'!$B1:$B933=$B206)*('Values - Ethylene'!$C1:$C933=$C206)*('Values - Ethylene'!$D1:$D933=$D206)*('Values - Ethylene'!$E1:$E933=$E206)*('Values - Ethylene'!$F1:$F933=$F206),0))</f>
        <v>40</v>
      </c>
      <c r="AX206" s="22" cm="1">
        <f t="array" ref="AX206">INDEX('Values - Ethylene'!AX:AX,MATCH(1,('Values - Ethylene'!$B1:$B933=$B206)*('Values - Ethylene'!$C1:$C933=$C206)*('Values - Ethylene'!$D1:$D933=$D206)*('Values - Ethylene'!$E1:$E933=$E206)*('Values - Ethylene'!$F1:$F933=$F206),0))</f>
        <v>40</v>
      </c>
      <c r="AY206" s="22" cm="1">
        <f t="array" ref="AY206">INDEX('Values - Ethylene'!AY:AY,MATCH(1,('Values - Ethylene'!$B1:$B933=$B206)*('Values - Ethylene'!$C1:$C933=$C206)*('Values - Ethylene'!$D1:$D933=$D206)*('Values - Ethylene'!$E1:$E933=$E206)*('Values - Ethylene'!$F1:$F933=$F206),0))</f>
        <v>40</v>
      </c>
      <c r="AZ206" s="22" cm="1">
        <f t="array" ref="AZ206">INDEX('Values - Ethylene'!AZ:AZ,MATCH(1,('Values - Ethylene'!$B1:$B933=$B206)*('Values - Ethylene'!$C1:$C933=$C206)*('Values - Ethylene'!$D1:$D933=$D206)*('Values - Ethylene'!$E1:$E933=$E206)*('Values - Ethylene'!$F1:$F933=$F206),0))</f>
        <v>40</v>
      </c>
      <c r="BA206" s="22" cm="1">
        <f t="array" ref="BA206">INDEX('Values - Ethylene'!BA:BA,MATCH(1,('Values - Ethylene'!$B1:$B933=$B206)*('Values - Ethylene'!$C1:$C933=$C206)*('Values - Ethylene'!$D1:$D933=$D206)*('Values - Ethylene'!$E1:$E933=$E206)*('Values - Ethylene'!$F1:$F933=$F206),0))</f>
        <v>40</v>
      </c>
      <c r="BB206" s="22" cm="1">
        <f t="array" ref="BB206">INDEX('Values - Ethylene'!BB:BB,MATCH(1,('Values - Ethylene'!$B1:$B933=$B206)*('Values - Ethylene'!$C1:$C933=$C206)*('Values - Ethylene'!$D1:$D933=$D206)*('Values - Ethylene'!$E1:$E933=$E206)*('Values - Ethylene'!$F1:$F933=$F206),0))</f>
        <v>40</v>
      </c>
      <c r="BC206" s="22" cm="1">
        <f t="array" ref="BC206">INDEX('Values - Ethylene'!BC:BC,MATCH(1,('Values - Ethylene'!$B1:$B933=$B206)*('Values - Ethylene'!$C1:$C933=$C206)*('Values - Ethylene'!$D1:$D933=$D206)*('Values - Ethylene'!$E1:$E933=$E206)*('Values - Ethylene'!$F1:$F933=$F206),0))</f>
        <v>40</v>
      </c>
      <c r="BD206" s="22" cm="1">
        <f t="array" ref="BD206">INDEX('Values - Ethylene'!BD:BD,MATCH(1,('Values - Ethylene'!$B1:$B933=$B206)*('Values - Ethylene'!$C1:$C933=$C206)*('Values - Ethylene'!$D1:$D933=$D206)*('Values - Ethylene'!$E1:$E933=$E206)*('Values - Ethylene'!$F1:$F933=$F206),0))</f>
        <v>40</v>
      </c>
      <c r="BE206" s="22" cm="1">
        <f t="array" ref="BE206">INDEX('Values - Ethylene'!BE:BE,MATCH(1,('Values - Ethylene'!$B1:$B933=$B206)*('Values - Ethylene'!$C1:$C933=$C206)*('Values - Ethylene'!$D1:$D933=$D206)*('Values - Ethylene'!$E1:$E933=$E206)*('Values - Ethylene'!$F1:$F933=$F206),0))</f>
        <v>40</v>
      </c>
      <c r="BF206" s="22" cm="1">
        <f t="array" ref="BF206">INDEX('Values - Ethylene'!BF:BF,MATCH(1,('Values - Ethylene'!$B1:$B933=$B206)*('Values - Ethylene'!$C1:$C933=$C206)*('Values - Ethylene'!$D1:$D933=$D206)*('Values - Ethylene'!$E1:$E933=$E206)*('Values - Ethylene'!$F1:$F933=$F206),0))</f>
        <v>40</v>
      </c>
      <c r="BG206" s="22" cm="1">
        <f t="array" ref="BG206">INDEX('Values - Ethylene'!BG:BG,MATCH(1,('Values - Ethylene'!$B1:$B933=$B206)*('Values - Ethylene'!$C1:$C933=$C206)*('Values - Ethylene'!$D1:$D933=$D206)*('Values - Ethylene'!$E1:$E933=$E206)*('Values - Ethylene'!$F1:$F933=$F206),0))</f>
        <v>40</v>
      </c>
      <c r="BH206" s="22" cm="1">
        <f t="array" ref="BH206">INDEX('Values - Ethylene'!BH:BH,MATCH(1,('Values - Ethylene'!$B1:$B933=$B206)*('Values - Ethylene'!$C1:$C933=$C206)*('Values - Ethylene'!$D1:$D933=$D206)*('Values - Ethylene'!$E1:$E933=$E206)*('Values - Ethylene'!$F1:$F933=$F206),0))</f>
        <v>40</v>
      </c>
      <c r="BI206" s="22" cm="1">
        <f t="array" ref="BI206">INDEX('Values - Ethylene'!BI:BI,MATCH(1,('Values - Ethylene'!$B1:$B933=$B206)*('Values - Ethylene'!$C1:$C933=$C206)*('Values - Ethylene'!$D1:$D933=$D206)*('Values - Ethylene'!$E1:$E933=$E206)*('Values - Ethylene'!$F1:$F933=$F206),0))</f>
        <v>40</v>
      </c>
      <c r="BJ206" s="22" cm="1">
        <f t="array" ref="BJ206">INDEX('Values - Ethylene'!BJ:BJ,MATCH(1,('Values - Ethylene'!$B1:$B933=$B206)*('Values - Ethylene'!$C1:$C933=$C206)*('Values - Ethylene'!$D1:$D933=$D206)*('Values - Ethylene'!$E1:$E933=$E206)*('Values - Ethylene'!$F1:$F933=$F206),0))</f>
        <v>40</v>
      </c>
      <c r="BK206" s="22" cm="1">
        <f t="array" ref="BK206">INDEX('Values - Ethylene'!BK:BK,MATCH(1,('Values - Ethylene'!$B1:$B933=$B206)*('Values - Ethylene'!$C1:$C933=$C206)*('Values - Ethylene'!$D1:$D933=$D206)*('Values - Ethylene'!$E1:$E933=$E206)*('Values - Ethylene'!$F1:$F933=$F206),0))</f>
        <v>40</v>
      </c>
      <c r="BL206" s="22" cm="1">
        <f t="array" ref="BL206">INDEX('Values - Ethylene'!BL:BL,MATCH(1,('Values - Ethylene'!$B1:$B933=$B206)*('Values - Ethylene'!$C1:$C933=$C206)*('Values - Ethylene'!$D1:$D933=$D206)*('Values - Ethylene'!$E1:$E933=$E206)*('Values - Ethylene'!$F1:$F933=$F206),0))</f>
        <v>40</v>
      </c>
      <c r="BM206" s="22" cm="1">
        <f t="array" ref="BM206">INDEX('Values - Ethylene'!BM:BM,MATCH(1,('Values - Ethylene'!$B1:$B933=$B206)*('Values - Ethylene'!$C1:$C933=$C206)*('Values - Ethylene'!$D1:$D933=$D206)*('Values - Ethylene'!$E1:$E933=$E206)*('Values - Ethylene'!$F1:$F933=$F206),0))</f>
        <v>40</v>
      </c>
      <c r="BN206" s="22" cm="1">
        <f t="array" ref="BN206">INDEX('Values - Ethylene'!BN:BN,MATCH(1,('Values - Ethylene'!$B1:$B933=$B206)*('Values - Ethylene'!$C1:$C933=$C206)*('Values - Ethylene'!$D1:$D933=$D206)*('Values - Ethylene'!$E1:$E933=$E206)*('Values - Ethylene'!$F1:$F933=$F206),0))</f>
        <v>40</v>
      </c>
      <c r="BO206" s="22" cm="1">
        <f t="array" ref="BO206">INDEX('Values - Ethylene'!BO:BO,MATCH(1,('Values - Ethylene'!$B1:$B933=$B206)*('Values - Ethylene'!$C1:$C933=$C206)*('Values - Ethylene'!$D1:$D933=$D206)*('Values - Ethylene'!$E1:$E933=$E206)*('Values - Ethylene'!$F1:$F933=$F206),0))</f>
        <v>40</v>
      </c>
      <c r="BP206" s="22" cm="1">
        <f t="array" ref="BP206">INDEX('Values - Ethylene'!BP:BP,MATCH(1,('Values - Ethylene'!$B1:$B933=$B206)*('Values - Ethylene'!$C1:$C933=$C206)*('Values - Ethylene'!$D1:$D933=$D206)*('Values - Ethylene'!$E1:$E933=$E206)*('Values - Ethylene'!$F1:$F933=$F206),0))</f>
        <v>40</v>
      </c>
      <c r="BQ206" s="22" cm="1">
        <f t="array" ref="BQ206">INDEX('Values - Ethylene'!BQ:BQ,MATCH(1,('Values - Ethylene'!$B1:$B933=$B206)*('Values - Ethylene'!$C1:$C933=$C206)*('Values - Ethylene'!$D1:$D933=$D206)*('Values - Ethylene'!$E1:$E933=$E206)*('Values - Ethylene'!$F1:$F933=$F206),0))</f>
        <v>40</v>
      </c>
      <c r="BR206" s="22" cm="1">
        <f t="array" ref="BR206">INDEX('Values - Ethylene'!BR:BR,MATCH(1,('Values - Ethylene'!$B1:$B933=$B206)*('Values - Ethylene'!$C1:$C933=$C206)*('Values - Ethylene'!$D1:$D933=$D206)*('Values - Ethylene'!$E1:$E933=$E206)*('Values - Ethylene'!$F1:$F933=$F206),0))</f>
        <v>40</v>
      </c>
      <c r="BS206" s="22" cm="1">
        <f t="array" ref="BS206">INDEX('Values - Ethylene'!BS:BS,MATCH(1,('Values - Ethylene'!$B1:$B933=$B206)*('Values - Ethylene'!$C1:$C933=$C206)*('Values - Ethylene'!$D1:$D933=$D206)*('Values - Ethylene'!$E1:$E933=$E206)*('Values - Ethylene'!$F1:$F933=$F206),0))</f>
        <v>40</v>
      </c>
      <c r="BT206" s="22" cm="1">
        <f t="array" ref="BT206">INDEX('Values - Ethylene'!BT:BT,MATCH(1,('Values - Ethylene'!$B1:$B933=$B206)*('Values - Ethylene'!$C1:$C933=$C206)*('Values - Ethylene'!$D1:$D933=$D206)*('Values - Ethylene'!$E1:$E933=$E206)*('Values - Ethylene'!$F1:$F933=$F206),0))</f>
        <v>40</v>
      </c>
    </row>
    <row r="207" spans="1:72" ht="16.5" customHeight="1">
      <c r="A207" s="34" t="s">
        <v>24</v>
      </c>
      <c r="B207" s="2" t="s">
        <v>225</v>
      </c>
      <c r="C207" s="20" t="s">
        <v>180</v>
      </c>
      <c r="D207" s="20" t="s">
        <v>102</v>
      </c>
      <c r="E207" s="20" t="s">
        <v>68</v>
      </c>
      <c r="F207" s="20" t="s">
        <v>11</v>
      </c>
      <c r="G207" s="20" t="s">
        <v>331</v>
      </c>
      <c r="H207" s="2" t="s">
        <v>840</v>
      </c>
      <c r="I207" s="38"/>
      <c r="J207" s="268" t="b">
        <v>1</v>
      </c>
      <c r="K207" s="22" t="b">
        <v>0</v>
      </c>
      <c r="L207" s="20" cm="1">
        <f t="array" ref="L207">INDEX('Values - Ethylene'!L:L,MATCH(1,('Values - Ethylene'!$B1:$B933=$B207)*('Values - Ethylene'!$C1:$C933=$C207)*('Values - Ethylene'!$D1:$D933=$D207)*('Values - Ethylene'!$E1:$E933=$E207)*('Values - Ethylene'!$F1:$F933=$F207),0))</f>
        <v>1255.3157894736842</v>
      </c>
      <c r="M207" s="20" cm="1">
        <f t="array" ref="M207">INDEX('Values - Ethylene'!M:M,MATCH(1,('Values - Ethylene'!$B1:$B933=$B207)*('Values - Ethylene'!$C1:$C933=$C207)*('Values - Ethylene'!$D1:$D933=$D207)*('Values - Ethylene'!$E1:$E933=$E207)*('Values - Ethylene'!$F1:$F933=$F207),0))</f>
        <v>1255.3157894736842</v>
      </c>
      <c r="N207" s="20" cm="1">
        <f t="array" ref="N207">INDEX('Values - Ethylene'!N:N,MATCH(1,('Values - Ethylene'!$B1:$B933=$B207)*('Values - Ethylene'!$C1:$C933=$C207)*('Values - Ethylene'!$D1:$D933=$D207)*('Values - Ethylene'!$E1:$E933=$E207)*('Values - Ethylene'!$F1:$F933=$F207),0))</f>
        <v>1255.3157894736842</v>
      </c>
      <c r="O207" s="20" cm="1">
        <f t="array" ref="O207">INDEX('Values - Ethylene'!O:O,MATCH(1,('Values - Ethylene'!$B1:$B933=$B207)*('Values - Ethylene'!$C1:$C933=$C207)*('Values - Ethylene'!$D1:$D933=$D207)*('Values - Ethylene'!$E1:$E933=$E207)*('Values - Ethylene'!$F1:$F933=$F207),0))</f>
        <v>1255.3157894736842</v>
      </c>
      <c r="P207" s="20" cm="1">
        <f t="array" ref="P207">INDEX('Values - Ethylene'!P:P,MATCH(1,('Values - Ethylene'!$B1:$B933=$B207)*('Values - Ethylene'!$C1:$C933=$C207)*('Values - Ethylene'!$D1:$D933=$D207)*('Values - Ethylene'!$E1:$E933=$E207)*('Values - Ethylene'!$F1:$F933=$F207),0))</f>
        <v>1255.3157894736842</v>
      </c>
      <c r="Q207" s="20" cm="1">
        <f t="array" ref="Q207">INDEX('Values - Ethylene'!Q:Q,MATCH(1,('Values - Ethylene'!$B1:$B933=$B207)*('Values - Ethylene'!$C1:$C933=$C207)*('Values - Ethylene'!$D1:$D933=$D207)*('Values - Ethylene'!$E1:$E933=$E207)*('Values - Ethylene'!$F1:$F933=$F207),0))</f>
        <v>1255.3157894736842</v>
      </c>
      <c r="R207" s="20" cm="1">
        <f t="array" ref="R207">INDEX('Values - Ethylene'!R:R,MATCH(1,('Values - Ethylene'!$B1:$B933=$B207)*('Values - Ethylene'!$C1:$C933=$C207)*('Values - Ethylene'!$D1:$D933=$D207)*('Values - Ethylene'!$E1:$E933=$E207)*('Values - Ethylene'!$F1:$F933=$F207),0))</f>
        <v>1255.3157894736842</v>
      </c>
      <c r="S207" s="20" cm="1">
        <f t="array" ref="S207">INDEX('Values - Ethylene'!S:S,MATCH(1,('Values - Ethylene'!$B1:$B933=$B207)*('Values - Ethylene'!$C1:$C933=$C207)*('Values - Ethylene'!$D1:$D933=$D207)*('Values - Ethylene'!$E1:$E933=$E207)*('Values - Ethylene'!$F1:$F933=$F207),0))</f>
        <v>1255.3157894736842</v>
      </c>
      <c r="T207" s="20" cm="1">
        <f t="array" ref="T207">INDEX('Values - Ethylene'!T:T,MATCH(1,('Values - Ethylene'!$B1:$B933=$B207)*('Values - Ethylene'!$C1:$C933=$C207)*('Values - Ethylene'!$D1:$D933=$D207)*('Values - Ethylene'!$E1:$E933=$E207)*('Values - Ethylene'!$F1:$F933=$F207),0))</f>
        <v>1255.3157894736842</v>
      </c>
      <c r="U207" s="20" cm="1">
        <f t="array" ref="U207">INDEX('Values - Ethylene'!U:U,MATCH(1,('Values - Ethylene'!$B1:$B933=$B207)*('Values - Ethylene'!$C1:$C933=$C207)*('Values - Ethylene'!$D1:$D933=$D207)*('Values - Ethylene'!$E1:$E933=$E207)*('Values - Ethylene'!$F1:$F933=$F207),0))</f>
        <v>1255.3157894736842</v>
      </c>
      <c r="V207" s="20" cm="1">
        <f t="array" ref="V207">INDEX('Values - Ethylene'!V:V,MATCH(1,('Values - Ethylene'!$B1:$B933=$B207)*('Values - Ethylene'!$C1:$C933=$C207)*('Values - Ethylene'!$D1:$D933=$D207)*('Values - Ethylene'!$E1:$E933=$E207)*('Values - Ethylene'!$F1:$F933=$F207),0))</f>
        <v>1255.3157894736842</v>
      </c>
      <c r="W207" s="20" cm="1">
        <f t="array" ref="W207">INDEX('Values - Ethylene'!W:W,MATCH(1,('Values - Ethylene'!$B1:$B933=$B207)*('Values - Ethylene'!$C1:$C933=$C207)*('Values - Ethylene'!$D1:$D933=$D207)*('Values - Ethylene'!$E1:$E933=$E207)*('Values - Ethylene'!$F1:$F933=$F207),0))</f>
        <v>1255.3157894736842</v>
      </c>
      <c r="X207" s="20" cm="1">
        <f t="array" ref="X207">INDEX('Values - Ethylene'!X:X,MATCH(1,('Values - Ethylene'!$B1:$B933=$B207)*('Values - Ethylene'!$C1:$C933=$C207)*('Values - Ethylene'!$D1:$D933=$D207)*('Values - Ethylene'!$E1:$E933=$E207)*('Values - Ethylene'!$F1:$F933=$F207),0))</f>
        <v>1255.3157894736842</v>
      </c>
      <c r="Y207" s="20" cm="1">
        <f t="array" ref="Y207">INDEX('Values - Ethylene'!Y:Y,MATCH(1,('Values - Ethylene'!$B1:$B933=$B207)*('Values - Ethylene'!$C1:$C933=$C207)*('Values - Ethylene'!$D1:$D933=$D207)*('Values - Ethylene'!$E1:$E933=$E207)*('Values - Ethylene'!$F1:$F933=$F207),0))</f>
        <v>1255.3157894736842</v>
      </c>
      <c r="Z207" s="20" cm="1">
        <f t="array" ref="Z207">INDEX('Values - Ethylene'!Z:Z,MATCH(1,('Values - Ethylene'!$B1:$B933=$B207)*('Values - Ethylene'!$C1:$C933=$C207)*('Values - Ethylene'!$D1:$D933=$D207)*('Values - Ethylene'!$E1:$E933=$E207)*('Values - Ethylene'!$F1:$F933=$F207),0))</f>
        <v>1255.3157894736842</v>
      </c>
      <c r="AA207" s="20" cm="1">
        <f t="array" ref="AA207">INDEX('Values - Ethylene'!AA:AA,MATCH(1,('Values - Ethylene'!$B1:$B933=$B207)*('Values - Ethylene'!$C1:$C933=$C207)*('Values - Ethylene'!$D1:$D933=$D207)*('Values - Ethylene'!$E1:$E933=$E207)*('Values - Ethylene'!$F1:$F933=$F207),0))</f>
        <v>1255.3157894736842</v>
      </c>
      <c r="AB207" s="20" cm="1">
        <f t="array" ref="AB207">INDEX('Values - Ethylene'!AB:AB,MATCH(1,('Values - Ethylene'!$B1:$B933=$B207)*('Values - Ethylene'!$C1:$C933=$C207)*('Values - Ethylene'!$D1:$D933=$D207)*('Values - Ethylene'!$E1:$E933=$E207)*('Values - Ethylene'!$F1:$F933=$F207),0))</f>
        <v>1255.3157894736842</v>
      </c>
      <c r="AC207" s="20" cm="1">
        <f t="array" ref="AC207">INDEX('Values - Ethylene'!AC:AC,MATCH(1,('Values - Ethylene'!$B1:$B933=$B207)*('Values - Ethylene'!$C1:$C933=$C207)*('Values - Ethylene'!$D1:$D933=$D207)*('Values - Ethylene'!$E1:$E933=$E207)*('Values - Ethylene'!$F1:$F933=$F207),0))</f>
        <v>1255.3157894736842</v>
      </c>
      <c r="AD207" s="20" cm="1">
        <f t="array" ref="AD207">INDEX('Values - Ethylene'!AD:AD,MATCH(1,('Values - Ethylene'!$B1:$B933=$B207)*('Values - Ethylene'!$C1:$C933=$C207)*('Values - Ethylene'!$D1:$D933=$D207)*('Values - Ethylene'!$E1:$E933=$E207)*('Values - Ethylene'!$F1:$F933=$F207),0))</f>
        <v>1255.3157894736842</v>
      </c>
      <c r="AE207" s="20" cm="1">
        <f t="array" ref="AE207">INDEX('Values - Ethylene'!AE:AE,MATCH(1,('Values - Ethylene'!$B1:$B933=$B207)*('Values - Ethylene'!$C1:$C933=$C207)*('Values - Ethylene'!$D1:$D933=$D207)*('Values - Ethylene'!$E1:$E933=$E207)*('Values - Ethylene'!$F1:$F933=$F207),0))</f>
        <v>1255.3157894736842</v>
      </c>
      <c r="AF207" s="20" cm="1">
        <f t="array" ref="AF207">INDEX('Values - Ethylene'!AF:AF,MATCH(1,('Values - Ethylene'!$B1:$B933=$B207)*('Values - Ethylene'!$C1:$C933=$C207)*('Values - Ethylene'!$D1:$D933=$D207)*('Values - Ethylene'!$E1:$E933=$E207)*('Values - Ethylene'!$F1:$F933=$F207),0))</f>
        <v>1255.3157894736842</v>
      </c>
      <c r="AG207" s="20" cm="1">
        <f t="array" ref="AG207">INDEX('Values - Ethylene'!AG:AG,MATCH(1,('Values - Ethylene'!$B1:$B933=$B207)*('Values - Ethylene'!$C1:$C933=$C207)*('Values - Ethylene'!$D1:$D933=$D207)*('Values - Ethylene'!$E1:$E933=$E207)*('Values - Ethylene'!$F1:$F933=$F207),0))</f>
        <v>1255.3157894736842</v>
      </c>
      <c r="AH207" s="20" cm="1">
        <f t="array" ref="AH207">INDEX('Values - Ethylene'!AH:AH,MATCH(1,('Values - Ethylene'!$B1:$B933=$B207)*('Values - Ethylene'!$C1:$C933=$C207)*('Values - Ethylene'!$D1:$D933=$D207)*('Values - Ethylene'!$E1:$E933=$E207)*('Values - Ethylene'!$F1:$F933=$F207),0))</f>
        <v>1255.3157894736842</v>
      </c>
      <c r="AI207" s="20" cm="1">
        <f t="array" ref="AI207">INDEX('Values - Ethylene'!AI:AI,MATCH(1,('Values - Ethylene'!$B1:$B933=$B207)*('Values - Ethylene'!$C1:$C933=$C207)*('Values - Ethylene'!$D1:$D933=$D207)*('Values - Ethylene'!$E1:$E933=$E207)*('Values - Ethylene'!$F1:$F933=$F207),0))</f>
        <v>1255.3157894736842</v>
      </c>
      <c r="AJ207" s="20" cm="1">
        <f t="array" ref="AJ207">INDEX('Values - Ethylene'!AJ:AJ,MATCH(1,('Values - Ethylene'!$B1:$B933=$B207)*('Values - Ethylene'!$C1:$C933=$C207)*('Values - Ethylene'!$D1:$D933=$D207)*('Values - Ethylene'!$E1:$E933=$E207)*('Values - Ethylene'!$F1:$F933=$F207),0))</f>
        <v>1255.3157894736842</v>
      </c>
      <c r="AK207" s="20" cm="1">
        <f t="array" ref="AK207">INDEX('Values - Ethylene'!AK:AK,MATCH(1,('Values - Ethylene'!$B1:$B933=$B207)*('Values - Ethylene'!$C1:$C933=$C207)*('Values - Ethylene'!$D1:$D933=$D207)*('Values - Ethylene'!$E1:$E933=$E207)*('Values - Ethylene'!$F1:$F933=$F207),0))</f>
        <v>1255.3157894736842</v>
      </c>
      <c r="AL207" s="20" cm="1">
        <f t="array" ref="AL207">INDEX('Values - Ethylene'!AL:AL,MATCH(1,('Values - Ethylene'!$B1:$B933=$B207)*('Values - Ethylene'!$C1:$C933=$C207)*('Values - Ethylene'!$D1:$D933=$D207)*('Values - Ethylene'!$E1:$E933=$E207)*('Values - Ethylene'!$F1:$F933=$F207),0))</f>
        <v>1255.3157894736842</v>
      </c>
      <c r="AM207" s="20" cm="1">
        <f t="array" ref="AM207">INDEX('Values - Ethylene'!AM:AM,MATCH(1,('Values - Ethylene'!$B1:$B933=$B207)*('Values - Ethylene'!$C1:$C933=$C207)*('Values - Ethylene'!$D1:$D933=$D207)*('Values - Ethylene'!$E1:$E933=$E207)*('Values - Ethylene'!$F1:$F933=$F207),0))</f>
        <v>1255.3157894736842</v>
      </c>
      <c r="AN207" s="20" cm="1">
        <f t="array" ref="AN207">INDEX('Values - Ethylene'!AN:AN,MATCH(1,('Values - Ethylene'!$B1:$B933=$B207)*('Values - Ethylene'!$C1:$C933=$C207)*('Values - Ethylene'!$D1:$D933=$D207)*('Values - Ethylene'!$E1:$E933=$E207)*('Values - Ethylene'!$F1:$F933=$F207),0))</f>
        <v>1255.3157894736842</v>
      </c>
      <c r="AO207" s="20" cm="1">
        <f t="array" ref="AO207">INDEX('Values - Ethylene'!AO:AO,MATCH(1,('Values - Ethylene'!$B1:$B933=$B207)*('Values - Ethylene'!$C1:$C933=$C207)*('Values - Ethylene'!$D1:$D933=$D207)*('Values - Ethylene'!$E1:$E933=$E207)*('Values - Ethylene'!$F1:$F933=$F207),0))</f>
        <v>1255.3157894736842</v>
      </c>
      <c r="AP207" s="20" cm="1">
        <f t="array" ref="AP207">INDEX('Values - Ethylene'!AP:AP,MATCH(1,('Values - Ethylene'!$B1:$B933=$B207)*('Values - Ethylene'!$C1:$C933=$C207)*('Values - Ethylene'!$D1:$D933=$D207)*('Values - Ethylene'!$E1:$E933=$E207)*('Values - Ethylene'!$F1:$F933=$F207),0))</f>
        <v>1255.3157894736842</v>
      </c>
      <c r="AQ207" s="20" cm="1">
        <f t="array" ref="AQ207">INDEX('Values - Ethylene'!AQ:AQ,MATCH(1,('Values - Ethylene'!$B1:$B933=$B207)*('Values - Ethylene'!$C1:$C933=$C207)*('Values - Ethylene'!$D1:$D933=$D207)*('Values - Ethylene'!$E1:$E933=$E207)*('Values - Ethylene'!$F1:$F933=$F207),0))</f>
        <v>1255.3157894736842</v>
      </c>
      <c r="AR207" s="20" cm="1">
        <f t="array" ref="AR207">INDEX('Values - Ethylene'!AR:AR,MATCH(1,('Values - Ethylene'!$B1:$B933=$B207)*('Values - Ethylene'!$C1:$C933=$C207)*('Values - Ethylene'!$D1:$D933=$D207)*('Values - Ethylene'!$E1:$E933=$E207)*('Values - Ethylene'!$F1:$F933=$F207),0))</f>
        <v>1255.3157894736842</v>
      </c>
      <c r="AS207" s="20" cm="1">
        <f t="array" ref="AS207">INDEX('Values - Ethylene'!AS:AS,MATCH(1,('Values - Ethylene'!$B1:$B933=$B207)*('Values - Ethylene'!$C1:$C933=$C207)*('Values - Ethylene'!$D1:$D933=$D207)*('Values - Ethylene'!$E1:$E933=$E207)*('Values - Ethylene'!$F1:$F933=$F207),0))</f>
        <v>1255.3157894736842</v>
      </c>
      <c r="AT207" s="20" cm="1">
        <f t="array" ref="AT207">INDEX('Values - Ethylene'!AT:AT,MATCH(1,('Values - Ethylene'!$B1:$B933=$B207)*('Values - Ethylene'!$C1:$C933=$C207)*('Values - Ethylene'!$D1:$D933=$D207)*('Values - Ethylene'!$E1:$E933=$E207)*('Values - Ethylene'!$F1:$F933=$F207),0))</f>
        <v>1255.3157894736842</v>
      </c>
      <c r="AU207" s="20" cm="1">
        <f t="array" ref="AU207">INDEX('Values - Ethylene'!AU:AU,MATCH(1,('Values - Ethylene'!$B1:$B933=$B207)*('Values - Ethylene'!$C1:$C933=$C207)*('Values - Ethylene'!$D1:$D933=$D207)*('Values - Ethylene'!$E1:$E933=$E207)*('Values - Ethylene'!$F1:$F933=$F207),0))</f>
        <v>1255.3157894736842</v>
      </c>
      <c r="AV207" s="20" cm="1">
        <f t="array" ref="AV207">INDEX('Values - Ethylene'!AV:AV,MATCH(1,('Values - Ethylene'!$B1:$B933=$B207)*('Values - Ethylene'!$C1:$C933=$C207)*('Values - Ethylene'!$D1:$D933=$D207)*('Values - Ethylene'!$E1:$E933=$E207)*('Values - Ethylene'!$F1:$F933=$F207),0))</f>
        <v>1255.3157894736842</v>
      </c>
      <c r="AW207" s="20" cm="1">
        <f t="array" ref="AW207">INDEX('Values - Ethylene'!AW:AW,MATCH(1,('Values - Ethylene'!$B1:$B933=$B207)*('Values - Ethylene'!$C1:$C933=$C207)*('Values - Ethylene'!$D1:$D933=$D207)*('Values - Ethylene'!$E1:$E933=$E207)*('Values - Ethylene'!$F1:$F933=$F207),0))</f>
        <v>1255.3157894736842</v>
      </c>
      <c r="AX207" s="20" cm="1">
        <f t="array" ref="AX207">INDEX('Values - Ethylene'!AX:AX,MATCH(1,('Values - Ethylene'!$B1:$B933=$B207)*('Values - Ethylene'!$C1:$C933=$C207)*('Values - Ethylene'!$D1:$D933=$D207)*('Values - Ethylene'!$E1:$E933=$E207)*('Values - Ethylene'!$F1:$F933=$F207),0))</f>
        <v>1255.3157894736842</v>
      </c>
      <c r="AY207" s="20" cm="1">
        <f t="array" ref="AY207">INDEX('Values - Ethylene'!AY:AY,MATCH(1,('Values - Ethylene'!$B1:$B933=$B207)*('Values - Ethylene'!$C1:$C933=$C207)*('Values - Ethylene'!$D1:$D933=$D207)*('Values - Ethylene'!$E1:$E933=$E207)*('Values - Ethylene'!$F1:$F933=$F207),0))</f>
        <v>1255.3157894736842</v>
      </c>
      <c r="AZ207" s="20" cm="1">
        <f t="array" ref="AZ207">INDEX('Values - Ethylene'!AZ:AZ,MATCH(1,('Values - Ethylene'!$B1:$B933=$B207)*('Values - Ethylene'!$C1:$C933=$C207)*('Values - Ethylene'!$D1:$D933=$D207)*('Values - Ethylene'!$E1:$E933=$E207)*('Values - Ethylene'!$F1:$F933=$F207),0))</f>
        <v>1255.3157894736842</v>
      </c>
      <c r="BA207" s="20" cm="1">
        <f t="array" ref="BA207">INDEX('Values - Ethylene'!BA:BA,MATCH(1,('Values - Ethylene'!$B1:$B933=$B207)*('Values - Ethylene'!$C1:$C933=$C207)*('Values - Ethylene'!$D1:$D933=$D207)*('Values - Ethylene'!$E1:$E933=$E207)*('Values - Ethylene'!$F1:$F933=$F207),0))</f>
        <v>1255.3157894736842</v>
      </c>
      <c r="BB207" s="20" cm="1">
        <f t="array" ref="BB207">INDEX('Values - Ethylene'!BB:BB,MATCH(1,('Values - Ethylene'!$B1:$B933=$B207)*('Values - Ethylene'!$C1:$C933=$C207)*('Values - Ethylene'!$D1:$D933=$D207)*('Values - Ethylene'!$E1:$E933=$E207)*('Values - Ethylene'!$F1:$F933=$F207),0))</f>
        <v>1255.3157894736842</v>
      </c>
      <c r="BC207" s="20" cm="1">
        <f t="array" ref="BC207">INDEX('Values - Ethylene'!BC:BC,MATCH(1,('Values - Ethylene'!$B1:$B933=$B207)*('Values - Ethylene'!$C1:$C933=$C207)*('Values - Ethylene'!$D1:$D933=$D207)*('Values - Ethylene'!$E1:$E933=$E207)*('Values - Ethylene'!$F1:$F933=$F207),0))</f>
        <v>1255.3157894736842</v>
      </c>
      <c r="BD207" s="20" cm="1">
        <f t="array" ref="BD207">INDEX('Values - Ethylene'!BD:BD,MATCH(1,('Values - Ethylene'!$B1:$B933=$B207)*('Values - Ethylene'!$C1:$C933=$C207)*('Values - Ethylene'!$D1:$D933=$D207)*('Values - Ethylene'!$E1:$E933=$E207)*('Values - Ethylene'!$F1:$F933=$F207),0))</f>
        <v>1255.3157894736842</v>
      </c>
      <c r="BE207" s="20" cm="1">
        <f t="array" ref="BE207">INDEX('Values - Ethylene'!BE:BE,MATCH(1,('Values - Ethylene'!$B1:$B933=$B207)*('Values - Ethylene'!$C1:$C933=$C207)*('Values - Ethylene'!$D1:$D933=$D207)*('Values - Ethylene'!$E1:$E933=$E207)*('Values - Ethylene'!$F1:$F933=$F207),0))</f>
        <v>1255.3157894736842</v>
      </c>
      <c r="BF207" s="20" cm="1">
        <f t="array" ref="BF207">INDEX('Values - Ethylene'!BF:BF,MATCH(1,('Values - Ethylene'!$B1:$B933=$B207)*('Values - Ethylene'!$C1:$C933=$C207)*('Values - Ethylene'!$D1:$D933=$D207)*('Values - Ethylene'!$E1:$E933=$E207)*('Values - Ethylene'!$F1:$F933=$F207),0))</f>
        <v>1255.3157894736842</v>
      </c>
      <c r="BG207" s="20" cm="1">
        <f t="array" ref="BG207">INDEX('Values - Ethylene'!BG:BG,MATCH(1,('Values - Ethylene'!$B1:$B933=$B207)*('Values - Ethylene'!$C1:$C933=$C207)*('Values - Ethylene'!$D1:$D933=$D207)*('Values - Ethylene'!$E1:$E933=$E207)*('Values - Ethylene'!$F1:$F933=$F207),0))</f>
        <v>1255.3157894736842</v>
      </c>
      <c r="BH207" s="20" cm="1">
        <f t="array" ref="BH207">INDEX('Values - Ethylene'!BH:BH,MATCH(1,('Values - Ethylene'!$B1:$B933=$B207)*('Values - Ethylene'!$C1:$C933=$C207)*('Values - Ethylene'!$D1:$D933=$D207)*('Values - Ethylene'!$E1:$E933=$E207)*('Values - Ethylene'!$F1:$F933=$F207),0))</f>
        <v>1255.3157894736842</v>
      </c>
      <c r="BI207" s="20" cm="1">
        <f t="array" ref="BI207">INDEX('Values - Ethylene'!BI:BI,MATCH(1,('Values - Ethylene'!$B1:$B933=$B207)*('Values - Ethylene'!$C1:$C933=$C207)*('Values - Ethylene'!$D1:$D933=$D207)*('Values - Ethylene'!$E1:$E933=$E207)*('Values - Ethylene'!$F1:$F933=$F207),0))</f>
        <v>1255.3157894736842</v>
      </c>
      <c r="BJ207" s="20" cm="1">
        <f t="array" ref="BJ207">INDEX('Values - Ethylene'!BJ:BJ,MATCH(1,('Values - Ethylene'!$B1:$B933=$B207)*('Values - Ethylene'!$C1:$C933=$C207)*('Values - Ethylene'!$D1:$D933=$D207)*('Values - Ethylene'!$E1:$E933=$E207)*('Values - Ethylene'!$F1:$F933=$F207),0))</f>
        <v>1255.3157894736842</v>
      </c>
      <c r="BK207" s="20" cm="1">
        <f t="array" ref="BK207">INDEX('Values - Ethylene'!BK:BK,MATCH(1,('Values - Ethylene'!$B1:$B933=$B207)*('Values - Ethylene'!$C1:$C933=$C207)*('Values - Ethylene'!$D1:$D933=$D207)*('Values - Ethylene'!$E1:$E933=$E207)*('Values - Ethylene'!$F1:$F933=$F207),0))</f>
        <v>1255.3157894736842</v>
      </c>
      <c r="BL207" s="20" cm="1">
        <f t="array" ref="BL207">INDEX('Values - Ethylene'!BL:BL,MATCH(1,('Values - Ethylene'!$B1:$B933=$B207)*('Values - Ethylene'!$C1:$C933=$C207)*('Values - Ethylene'!$D1:$D933=$D207)*('Values - Ethylene'!$E1:$E933=$E207)*('Values - Ethylene'!$F1:$F933=$F207),0))</f>
        <v>1255.3157894736842</v>
      </c>
      <c r="BM207" s="20" cm="1">
        <f t="array" ref="BM207">INDEX('Values - Ethylene'!BM:BM,MATCH(1,('Values - Ethylene'!$B1:$B933=$B207)*('Values - Ethylene'!$C1:$C933=$C207)*('Values - Ethylene'!$D1:$D933=$D207)*('Values - Ethylene'!$E1:$E933=$E207)*('Values - Ethylene'!$F1:$F933=$F207),0))</f>
        <v>1255.3157894736842</v>
      </c>
      <c r="BN207" s="20" cm="1">
        <f t="array" ref="BN207">INDEX('Values - Ethylene'!BN:BN,MATCH(1,('Values - Ethylene'!$B1:$B933=$B207)*('Values - Ethylene'!$C1:$C933=$C207)*('Values - Ethylene'!$D1:$D933=$D207)*('Values - Ethylene'!$E1:$E933=$E207)*('Values - Ethylene'!$F1:$F933=$F207),0))</f>
        <v>1255.3157894736842</v>
      </c>
      <c r="BO207" s="20" cm="1">
        <f t="array" ref="BO207">INDEX('Values - Ethylene'!BO:BO,MATCH(1,('Values - Ethylene'!$B1:$B933=$B207)*('Values - Ethylene'!$C1:$C933=$C207)*('Values - Ethylene'!$D1:$D933=$D207)*('Values - Ethylene'!$E1:$E933=$E207)*('Values - Ethylene'!$F1:$F933=$F207),0))</f>
        <v>1255.3157894736842</v>
      </c>
      <c r="BP207" s="20" cm="1">
        <f t="array" ref="BP207">INDEX('Values - Ethylene'!BP:BP,MATCH(1,('Values - Ethylene'!$B1:$B933=$B207)*('Values - Ethylene'!$C1:$C933=$C207)*('Values - Ethylene'!$D1:$D933=$D207)*('Values - Ethylene'!$E1:$E933=$E207)*('Values - Ethylene'!$F1:$F933=$F207),0))</f>
        <v>1255.3157894736842</v>
      </c>
      <c r="BQ207" s="20" cm="1">
        <f t="array" ref="BQ207">INDEX('Values - Ethylene'!BQ:BQ,MATCH(1,('Values - Ethylene'!$B1:$B933=$B207)*('Values - Ethylene'!$C1:$C933=$C207)*('Values - Ethylene'!$D1:$D933=$D207)*('Values - Ethylene'!$E1:$E933=$E207)*('Values - Ethylene'!$F1:$F933=$F207),0))</f>
        <v>1255.3157894736842</v>
      </c>
      <c r="BR207" s="20" cm="1">
        <f t="array" ref="BR207">INDEX('Values - Ethylene'!BR:BR,MATCH(1,('Values - Ethylene'!$B1:$B933=$B207)*('Values - Ethylene'!$C1:$C933=$C207)*('Values - Ethylene'!$D1:$D933=$D207)*('Values - Ethylene'!$E1:$E933=$E207)*('Values - Ethylene'!$F1:$F933=$F207),0))</f>
        <v>1255.3157894736842</v>
      </c>
      <c r="BS207" s="20" cm="1">
        <f t="array" ref="BS207">INDEX('Values - Ethylene'!BS:BS,MATCH(1,('Values - Ethylene'!$B1:$B933=$B207)*('Values - Ethylene'!$C1:$C933=$C207)*('Values - Ethylene'!$D1:$D933=$D207)*('Values - Ethylene'!$E1:$E933=$E207)*('Values - Ethylene'!$F1:$F933=$F207),0))</f>
        <v>1255.3157894736842</v>
      </c>
      <c r="BT207" s="20" cm="1">
        <f t="array" ref="BT207">INDEX('Values - Ethylene'!BT:BT,MATCH(1,('Values - Ethylene'!$B1:$B933=$B207)*('Values - Ethylene'!$C1:$C933=$C207)*('Values - Ethylene'!$D1:$D933=$D207)*('Values - Ethylene'!$E1:$E933=$E207)*('Values - Ethylene'!$F1:$F933=$F207),0))</f>
        <v>1255.3157894736842</v>
      </c>
    </row>
    <row r="208" spans="1:72" ht="16.5" customHeight="1">
      <c r="A208" s="34" t="s">
        <v>24</v>
      </c>
      <c r="B208" s="2" t="s">
        <v>225</v>
      </c>
      <c r="C208" s="20" t="s">
        <v>39</v>
      </c>
      <c r="D208" s="20" t="s">
        <v>102</v>
      </c>
      <c r="E208" s="20" t="s">
        <v>68</v>
      </c>
      <c r="F208" s="20" t="s">
        <v>11</v>
      </c>
      <c r="G208" s="20" t="s">
        <v>331</v>
      </c>
      <c r="H208" s="2" t="s">
        <v>841</v>
      </c>
      <c r="I208" s="38"/>
      <c r="J208" s="268" t="b">
        <v>1</v>
      </c>
      <c r="K208" s="22" t="b">
        <v>0</v>
      </c>
      <c r="L208" s="20" cm="1">
        <f t="array" ref="L208">INDEX('Values - Ethylene'!L:L,MATCH(1,('Values - Ethylene'!$B1:$B933=$B208)*('Values - Ethylene'!$C1:$C933=$C208)*('Values - Ethylene'!$D1:$D933=$D208)*('Values - Ethylene'!$E1:$E933=$E208)*('Values - Ethylene'!$F1:$F933=$F208),0))</f>
        <v>246.96356275303643</v>
      </c>
      <c r="M208" s="20" cm="1">
        <f t="array" ref="M208">INDEX('Values - Ethylene'!M:M,MATCH(1,('Values - Ethylene'!$B1:$B933=$B208)*('Values - Ethylene'!$C1:$C933=$C208)*('Values - Ethylene'!$D1:$D933=$D208)*('Values - Ethylene'!$E1:$E933=$E208)*('Values - Ethylene'!$F1:$F933=$F208),0))</f>
        <v>246.96356275303643</v>
      </c>
      <c r="N208" s="20" cm="1">
        <f t="array" ref="N208">INDEX('Values - Ethylene'!N:N,MATCH(1,('Values - Ethylene'!$B1:$B933=$B208)*('Values - Ethylene'!$C1:$C933=$C208)*('Values - Ethylene'!$D1:$D933=$D208)*('Values - Ethylene'!$E1:$E933=$E208)*('Values - Ethylene'!$F1:$F933=$F208),0))</f>
        <v>246.96356275303643</v>
      </c>
      <c r="O208" s="20" cm="1">
        <f t="array" ref="O208">INDEX('Values - Ethylene'!O:O,MATCH(1,('Values - Ethylene'!$B1:$B933=$B208)*('Values - Ethylene'!$C1:$C933=$C208)*('Values - Ethylene'!$D1:$D933=$D208)*('Values - Ethylene'!$E1:$E933=$E208)*('Values - Ethylene'!$F1:$F933=$F208),0))</f>
        <v>246.96356275303643</v>
      </c>
      <c r="P208" s="20" cm="1">
        <f t="array" ref="P208">INDEX('Values - Ethylene'!P:P,MATCH(1,('Values - Ethylene'!$B1:$B933=$B208)*('Values - Ethylene'!$C1:$C933=$C208)*('Values - Ethylene'!$D1:$D933=$D208)*('Values - Ethylene'!$E1:$E933=$E208)*('Values - Ethylene'!$F1:$F933=$F208),0))</f>
        <v>246.96356275303643</v>
      </c>
      <c r="Q208" s="20" cm="1">
        <f t="array" ref="Q208">INDEX('Values - Ethylene'!Q:Q,MATCH(1,('Values - Ethylene'!$B1:$B933=$B208)*('Values - Ethylene'!$C1:$C933=$C208)*('Values - Ethylene'!$D1:$D933=$D208)*('Values - Ethylene'!$E1:$E933=$E208)*('Values - Ethylene'!$F1:$F933=$F208),0))</f>
        <v>246.96356275303643</v>
      </c>
      <c r="R208" s="20" cm="1">
        <f t="array" ref="R208">INDEX('Values - Ethylene'!R:R,MATCH(1,('Values - Ethylene'!$B1:$B933=$B208)*('Values - Ethylene'!$C1:$C933=$C208)*('Values - Ethylene'!$D1:$D933=$D208)*('Values - Ethylene'!$E1:$E933=$E208)*('Values - Ethylene'!$F1:$F933=$F208),0))</f>
        <v>246.96356275303643</v>
      </c>
      <c r="S208" s="20" cm="1">
        <f t="array" ref="S208">INDEX('Values - Ethylene'!S:S,MATCH(1,('Values - Ethylene'!$B1:$B933=$B208)*('Values - Ethylene'!$C1:$C933=$C208)*('Values - Ethylene'!$D1:$D933=$D208)*('Values - Ethylene'!$E1:$E933=$E208)*('Values - Ethylene'!$F1:$F933=$F208),0))</f>
        <v>246.96356275303643</v>
      </c>
      <c r="T208" s="20" cm="1">
        <f t="array" ref="T208">INDEX('Values - Ethylene'!T:T,MATCH(1,('Values - Ethylene'!$B1:$B933=$B208)*('Values - Ethylene'!$C1:$C933=$C208)*('Values - Ethylene'!$D1:$D933=$D208)*('Values - Ethylene'!$E1:$E933=$E208)*('Values - Ethylene'!$F1:$F933=$F208),0))</f>
        <v>246.96356275303643</v>
      </c>
      <c r="U208" s="20" cm="1">
        <f t="array" ref="U208">INDEX('Values - Ethylene'!U:U,MATCH(1,('Values - Ethylene'!$B1:$B933=$B208)*('Values - Ethylene'!$C1:$C933=$C208)*('Values - Ethylene'!$D1:$D933=$D208)*('Values - Ethylene'!$E1:$E933=$E208)*('Values - Ethylene'!$F1:$F933=$F208),0))</f>
        <v>246.96356275303643</v>
      </c>
      <c r="V208" s="20" cm="1">
        <f t="array" ref="V208">INDEX('Values - Ethylene'!V:V,MATCH(1,('Values - Ethylene'!$B1:$B933=$B208)*('Values - Ethylene'!$C1:$C933=$C208)*('Values - Ethylene'!$D1:$D933=$D208)*('Values - Ethylene'!$E1:$E933=$E208)*('Values - Ethylene'!$F1:$F933=$F208),0))</f>
        <v>246.96356275303643</v>
      </c>
      <c r="W208" s="20" cm="1">
        <f t="array" ref="W208">INDEX('Values - Ethylene'!W:W,MATCH(1,('Values - Ethylene'!$B1:$B933=$B208)*('Values - Ethylene'!$C1:$C933=$C208)*('Values - Ethylene'!$D1:$D933=$D208)*('Values - Ethylene'!$E1:$E933=$E208)*('Values - Ethylene'!$F1:$F933=$F208),0))</f>
        <v>246.96356275303643</v>
      </c>
      <c r="X208" s="20" cm="1">
        <f t="array" ref="X208">INDEX('Values - Ethylene'!X:X,MATCH(1,('Values - Ethylene'!$B1:$B933=$B208)*('Values - Ethylene'!$C1:$C933=$C208)*('Values - Ethylene'!$D1:$D933=$D208)*('Values - Ethylene'!$E1:$E933=$E208)*('Values - Ethylene'!$F1:$F933=$F208),0))</f>
        <v>246.96356275303643</v>
      </c>
      <c r="Y208" s="20" cm="1">
        <f t="array" ref="Y208">INDEX('Values - Ethylene'!Y:Y,MATCH(1,('Values - Ethylene'!$B1:$B933=$B208)*('Values - Ethylene'!$C1:$C933=$C208)*('Values - Ethylene'!$D1:$D933=$D208)*('Values - Ethylene'!$E1:$E933=$E208)*('Values - Ethylene'!$F1:$F933=$F208),0))</f>
        <v>246.96356275303643</v>
      </c>
      <c r="Z208" s="20" cm="1">
        <f t="array" ref="Z208">INDEX('Values - Ethylene'!Z:Z,MATCH(1,('Values - Ethylene'!$B1:$B933=$B208)*('Values - Ethylene'!$C1:$C933=$C208)*('Values - Ethylene'!$D1:$D933=$D208)*('Values - Ethylene'!$E1:$E933=$E208)*('Values - Ethylene'!$F1:$F933=$F208),0))</f>
        <v>246.96356275303643</v>
      </c>
      <c r="AA208" s="20" cm="1">
        <f t="array" ref="AA208">INDEX('Values - Ethylene'!AA:AA,MATCH(1,('Values - Ethylene'!$B1:$B933=$B208)*('Values - Ethylene'!$C1:$C933=$C208)*('Values - Ethylene'!$D1:$D933=$D208)*('Values - Ethylene'!$E1:$E933=$E208)*('Values - Ethylene'!$F1:$F933=$F208),0))</f>
        <v>246.96356275303643</v>
      </c>
      <c r="AB208" s="20" cm="1">
        <f t="array" ref="AB208">INDEX('Values - Ethylene'!AB:AB,MATCH(1,('Values - Ethylene'!$B1:$B933=$B208)*('Values - Ethylene'!$C1:$C933=$C208)*('Values - Ethylene'!$D1:$D933=$D208)*('Values - Ethylene'!$E1:$E933=$E208)*('Values - Ethylene'!$F1:$F933=$F208),0))</f>
        <v>246.96356275303643</v>
      </c>
      <c r="AC208" s="20" cm="1">
        <f t="array" ref="AC208">INDEX('Values - Ethylene'!AC:AC,MATCH(1,('Values - Ethylene'!$B1:$B933=$B208)*('Values - Ethylene'!$C1:$C933=$C208)*('Values - Ethylene'!$D1:$D933=$D208)*('Values - Ethylene'!$E1:$E933=$E208)*('Values - Ethylene'!$F1:$F933=$F208),0))</f>
        <v>246.96356275303643</v>
      </c>
      <c r="AD208" s="20" cm="1">
        <f t="array" ref="AD208">INDEX('Values - Ethylene'!AD:AD,MATCH(1,('Values - Ethylene'!$B1:$B933=$B208)*('Values - Ethylene'!$C1:$C933=$C208)*('Values - Ethylene'!$D1:$D933=$D208)*('Values - Ethylene'!$E1:$E933=$E208)*('Values - Ethylene'!$F1:$F933=$F208),0))</f>
        <v>246.96356275303643</v>
      </c>
      <c r="AE208" s="20" cm="1">
        <f t="array" ref="AE208">INDEX('Values - Ethylene'!AE:AE,MATCH(1,('Values - Ethylene'!$B1:$B933=$B208)*('Values - Ethylene'!$C1:$C933=$C208)*('Values - Ethylene'!$D1:$D933=$D208)*('Values - Ethylene'!$E1:$E933=$E208)*('Values - Ethylene'!$F1:$F933=$F208),0))</f>
        <v>246.96356275303643</v>
      </c>
      <c r="AF208" s="20" cm="1">
        <f t="array" ref="AF208">INDEX('Values - Ethylene'!AF:AF,MATCH(1,('Values - Ethylene'!$B1:$B933=$B208)*('Values - Ethylene'!$C1:$C933=$C208)*('Values - Ethylene'!$D1:$D933=$D208)*('Values - Ethylene'!$E1:$E933=$E208)*('Values - Ethylene'!$F1:$F933=$F208),0))</f>
        <v>246.96356275303643</v>
      </c>
      <c r="AG208" s="20" cm="1">
        <f t="array" ref="AG208">INDEX('Values - Ethylene'!AG:AG,MATCH(1,('Values - Ethylene'!$B1:$B933=$B208)*('Values - Ethylene'!$C1:$C933=$C208)*('Values - Ethylene'!$D1:$D933=$D208)*('Values - Ethylene'!$E1:$E933=$E208)*('Values - Ethylene'!$F1:$F933=$F208),0))</f>
        <v>246.96356275303643</v>
      </c>
      <c r="AH208" s="20" cm="1">
        <f t="array" ref="AH208">INDEX('Values - Ethylene'!AH:AH,MATCH(1,('Values - Ethylene'!$B1:$B933=$B208)*('Values - Ethylene'!$C1:$C933=$C208)*('Values - Ethylene'!$D1:$D933=$D208)*('Values - Ethylene'!$E1:$E933=$E208)*('Values - Ethylene'!$F1:$F933=$F208),0))</f>
        <v>246.96356275303643</v>
      </c>
      <c r="AI208" s="20" cm="1">
        <f t="array" ref="AI208">INDEX('Values - Ethylene'!AI:AI,MATCH(1,('Values - Ethylene'!$B1:$B933=$B208)*('Values - Ethylene'!$C1:$C933=$C208)*('Values - Ethylene'!$D1:$D933=$D208)*('Values - Ethylene'!$E1:$E933=$E208)*('Values - Ethylene'!$F1:$F933=$F208),0))</f>
        <v>246.96356275303643</v>
      </c>
      <c r="AJ208" s="20" cm="1">
        <f t="array" ref="AJ208">INDEX('Values - Ethylene'!AJ:AJ,MATCH(1,('Values - Ethylene'!$B1:$B933=$B208)*('Values - Ethylene'!$C1:$C933=$C208)*('Values - Ethylene'!$D1:$D933=$D208)*('Values - Ethylene'!$E1:$E933=$E208)*('Values - Ethylene'!$F1:$F933=$F208),0))</f>
        <v>246.96356275303643</v>
      </c>
      <c r="AK208" s="20" cm="1">
        <f t="array" ref="AK208">INDEX('Values - Ethylene'!AK:AK,MATCH(1,('Values - Ethylene'!$B1:$B933=$B208)*('Values - Ethylene'!$C1:$C933=$C208)*('Values - Ethylene'!$D1:$D933=$D208)*('Values - Ethylene'!$E1:$E933=$E208)*('Values - Ethylene'!$F1:$F933=$F208),0))</f>
        <v>246.96356275303643</v>
      </c>
      <c r="AL208" s="20" cm="1">
        <f t="array" ref="AL208">INDEX('Values - Ethylene'!AL:AL,MATCH(1,('Values - Ethylene'!$B1:$B933=$B208)*('Values - Ethylene'!$C1:$C933=$C208)*('Values - Ethylene'!$D1:$D933=$D208)*('Values - Ethylene'!$E1:$E933=$E208)*('Values - Ethylene'!$F1:$F933=$F208),0))</f>
        <v>246.96356275303643</v>
      </c>
      <c r="AM208" s="20" cm="1">
        <f t="array" ref="AM208">INDEX('Values - Ethylene'!AM:AM,MATCH(1,('Values - Ethylene'!$B1:$B933=$B208)*('Values - Ethylene'!$C1:$C933=$C208)*('Values - Ethylene'!$D1:$D933=$D208)*('Values - Ethylene'!$E1:$E933=$E208)*('Values - Ethylene'!$F1:$F933=$F208),0))</f>
        <v>246.96356275303643</v>
      </c>
      <c r="AN208" s="20" cm="1">
        <f t="array" ref="AN208">INDEX('Values - Ethylene'!AN:AN,MATCH(1,('Values - Ethylene'!$B1:$B933=$B208)*('Values - Ethylene'!$C1:$C933=$C208)*('Values - Ethylene'!$D1:$D933=$D208)*('Values - Ethylene'!$E1:$E933=$E208)*('Values - Ethylene'!$F1:$F933=$F208),0))</f>
        <v>246.96356275303643</v>
      </c>
      <c r="AO208" s="20" cm="1">
        <f t="array" ref="AO208">INDEX('Values - Ethylene'!AO:AO,MATCH(1,('Values - Ethylene'!$B1:$B933=$B208)*('Values - Ethylene'!$C1:$C933=$C208)*('Values - Ethylene'!$D1:$D933=$D208)*('Values - Ethylene'!$E1:$E933=$E208)*('Values - Ethylene'!$F1:$F933=$F208),0))</f>
        <v>246.96356275303643</v>
      </c>
      <c r="AP208" s="20" cm="1">
        <f t="array" ref="AP208">INDEX('Values - Ethylene'!AP:AP,MATCH(1,('Values - Ethylene'!$B1:$B933=$B208)*('Values - Ethylene'!$C1:$C933=$C208)*('Values - Ethylene'!$D1:$D933=$D208)*('Values - Ethylene'!$E1:$E933=$E208)*('Values - Ethylene'!$F1:$F933=$F208),0))</f>
        <v>246.96356275303643</v>
      </c>
      <c r="AQ208" s="20" cm="1">
        <f t="array" ref="AQ208">INDEX('Values - Ethylene'!AQ:AQ,MATCH(1,('Values - Ethylene'!$B1:$B933=$B208)*('Values - Ethylene'!$C1:$C933=$C208)*('Values - Ethylene'!$D1:$D933=$D208)*('Values - Ethylene'!$E1:$E933=$E208)*('Values - Ethylene'!$F1:$F933=$F208),0))</f>
        <v>246.96356275303643</v>
      </c>
      <c r="AR208" s="20" cm="1">
        <f t="array" ref="AR208">INDEX('Values - Ethylene'!AR:AR,MATCH(1,('Values - Ethylene'!$B1:$B933=$B208)*('Values - Ethylene'!$C1:$C933=$C208)*('Values - Ethylene'!$D1:$D933=$D208)*('Values - Ethylene'!$E1:$E933=$E208)*('Values - Ethylene'!$F1:$F933=$F208),0))</f>
        <v>246.96356275303643</v>
      </c>
      <c r="AS208" s="20" cm="1">
        <f t="array" ref="AS208">INDEX('Values - Ethylene'!AS:AS,MATCH(1,('Values - Ethylene'!$B1:$B933=$B208)*('Values - Ethylene'!$C1:$C933=$C208)*('Values - Ethylene'!$D1:$D933=$D208)*('Values - Ethylene'!$E1:$E933=$E208)*('Values - Ethylene'!$F1:$F933=$F208),0))</f>
        <v>246.96356275303643</v>
      </c>
      <c r="AT208" s="20" cm="1">
        <f t="array" ref="AT208">INDEX('Values - Ethylene'!AT:AT,MATCH(1,('Values - Ethylene'!$B1:$B933=$B208)*('Values - Ethylene'!$C1:$C933=$C208)*('Values - Ethylene'!$D1:$D933=$D208)*('Values - Ethylene'!$E1:$E933=$E208)*('Values - Ethylene'!$F1:$F933=$F208),0))</f>
        <v>246.96356275303643</v>
      </c>
      <c r="AU208" s="20" cm="1">
        <f t="array" ref="AU208">INDEX('Values - Ethylene'!AU:AU,MATCH(1,('Values - Ethylene'!$B1:$B933=$B208)*('Values - Ethylene'!$C1:$C933=$C208)*('Values - Ethylene'!$D1:$D933=$D208)*('Values - Ethylene'!$E1:$E933=$E208)*('Values - Ethylene'!$F1:$F933=$F208),0))</f>
        <v>246.96356275303643</v>
      </c>
      <c r="AV208" s="20" cm="1">
        <f t="array" ref="AV208">INDEX('Values - Ethylene'!AV:AV,MATCH(1,('Values - Ethylene'!$B1:$B933=$B208)*('Values - Ethylene'!$C1:$C933=$C208)*('Values - Ethylene'!$D1:$D933=$D208)*('Values - Ethylene'!$E1:$E933=$E208)*('Values - Ethylene'!$F1:$F933=$F208),0))</f>
        <v>246.96356275303643</v>
      </c>
      <c r="AW208" s="20" cm="1">
        <f t="array" ref="AW208">INDEX('Values - Ethylene'!AW:AW,MATCH(1,('Values - Ethylene'!$B1:$B933=$B208)*('Values - Ethylene'!$C1:$C933=$C208)*('Values - Ethylene'!$D1:$D933=$D208)*('Values - Ethylene'!$E1:$E933=$E208)*('Values - Ethylene'!$F1:$F933=$F208),0))</f>
        <v>246.96356275303643</v>
      </c>
      <c r="AX208" s="20" cm="1">
        <f t="array" ref="AX208">INDEX('Values - Ethylene'!AX:AX,MATCH(1,('Values - Ethylene'!$B1:$B933=$B208)*('Values - Ethylene'!$C1:$C933=$C208)*('Values - Ethylene'!$D1:$D933=$D208)*('Values - Ethylene'!$E1:$E933=$E208)*('Values - Ethylene'!$F1:$F933=$F208),0))</f>
        <v>246.96356275303643</v>
      </c>
      <c r="AY208" s="20" cm="1">
        <f t="array" ref="AY208">INDEX('Values - Ethylene'!AY:AY,MATCH(1,('Values - Ethylene'!$B1:$B933=$B208)*('Values - Ethylene'!$C1:$C933=$C208)*('Values - Ethylene'!$D1:$D933=$D208)*('Values - Ethylene'!$E1:$E933=$E208)*('Values - Ethylene'!$F1:$F933=$F208),0))</f>
        <v>246.96356275303643</v>
      </c>
      <c r="AZ208" s="20" cm="1">
        <f t="array" ref="AZ208">INDEX('Values - Ethylene'!AZ:AZ,MATCH(1,('Values - Ethylene'!$B1:$B933=$B208)*('Values - Ethylene'!$C1:$C933=$C208)*('Values - Ethylene'!$D1:$D933=$D208)*('Values - Ethylene'!$E1:$E933=$E208)*('Values - Ethylene'!$F1:$F933=$F208),0))</f>
        <v>246.96356275303643</v>
      </c>
      <c r="BA208" s="20" cm="1">
        <f t="array" ref="BA208">INDEX('Values - Ethylene'!BA:BA,MATCH(1,('Values - Ethylene'!$B1:$B933=$B208)*('Values - Ethylene'!$C1:$C933=$C208)*('Values - Ethylene'!$D1:$D933=$D208)*('Values - Ethylene'!$E1:$E933=$E208)*('Values - Ethylene'!$F1:$F933=$F208),0))</f>
        <v>246.96356275303643</v>
      </c>
      <c r="BB208" s="20" cm="1">
        <f t="array" ref="BB208">INDEX('Values - Ethylene'!BB:BB,MATCH(1,('Values - Ethylene'!$B1:$B933=$B208)*('Values - Ethylene'!$C1:$C933=$C208)*('Values - Ethylene'!$D1:$D933=$D208)*('Values - Ethylene'!$E1:$E933=$E208)*('Values - Ethylene'!$F1:$F933=$F208),0))</f>
        <v>246.96356275303643</v>
      </c>
      <c r="BC208" s="20" cm="1">
        <f t="array" ref="BC208">INDEX('Values - Ethylene'!BC:BC,MATCH(1,('Values - Ethylene'!$B1:$B933=$B208)*('Values - Ethylene'!$C1:$C933=$C208)*('Values - Ethylene'!$D1:$D933=$D208)*('Values - Ethylene'!$E1:$E933=$E208)*('Values - Ethylene'!$F1:$F933=$F208),0))</f>
        <v>246.96356275303643</v>
      </c>
      <c r="BD208" s="20" cm="1">
        <f t="array" ref="BD208">INDEX('Values - Ethylene'!BD:BD,MATCH(1,('Values - Ethylene'!$B1:$B933=$B208)*('Values - Ethylene'!$C1:$C933=$C208)*('Values - Ethylene'!$D1:$D933=$D208)*('Values - Ethylene'!$E1:$E933=$E208)*('Values - Ethylene'!$F1:$F933=$F208),0))</f>
        <v>246.96356275303643</v>
      </c>
      <c r="BE208" s="20" cm="1">
        <f t="array" ref="BE208">INDEX('Values - Ethylene'!BE:BE,MATCH(1,('Values - Ethylene'!$B1:$B933=$B208)*('Values - Ethylene'!$C1:$C933=$C208)*('Values - Ethylene'!$D1:$D933=$D208)*('Values - Ethylene'!$E1:$E933=$E208)*('Values - Ethylene'!$F1:$F933=$F208),0))</f>
        <v>246.96356275303643</v>
      </c>
      <c r="BF208" s="20" cm="1">
        <f t="array" ref="BF208">INDEX('Values - Ethylene'!BF:BF,MATCH(1,('Values - Ethylene'!$B1:$B933=$B208)*('Values - Ethylene'!$C1:$C933=$C208)*('Values - Ethylene'!$D1:$D933=$D208)*('Values - Ethylene'!$E1:$E933=$E208)*('Values - Ethylene'!$F1:$F933=$F208),0))</f>
        <v>246.96356275303643</v>
      </c>
      <c r="BG208" s="20" cm="1">
        <f t="array" ref="BG208">INDEX('Values - Ethylene'!BG:BG,MATCH(1,('Values - Ethylene'!$B1:$B933=$B208)*('Values - Ethylene'!$C1:$C933=$C208)*('Values - Ethylene'!$D1:$D933=$D208)*('Values - Ethylene'!$E1:$E933=$E208)*('Values - Ethylene'!$F1:$F933=$F208),0))</f>
        <v>246.96356275303643</v>
      </c>
      <c r="BH208" s="20" cm="1">
        <f t="array" ref="BH208">INDEX('Values - Ethylene'!BH:BH,MATCH(1,('Values - Ethylene'!$B1:$B933=$B208)*('Values - Ethylene'!$C1:$C933=$C208)*('Values - Ethylene'!$D1:$D933=$D208)*('Values - Ethylene'!$E1:$E933=$E208)*('Values - Ethylene'!$F1:$F933=$F208),0))</f>
        <v>246.96356275303643</v>
      </c>
      <c r="BI208" s="20" cm="1">
        <f t="array" ref="BI208">INDEX('Values - Ethylene'!BI:BI,MATCH(1,('Values - Ethylene'!$B1:$B933=$B208)*('Values - Ethylene'!$C1:$C933=$C208)*('Values - Ethylene'!$D1:$D933=$D208)*('Values - Ethylene'!$E1:$E933=$E208)*('Values - Ethylene'!$F1:$F933=$F208),0))</f>
        <v>246.96356275303643</v>
      </c>
      <c r="BJ208" s="20" cm="1">
        <f t="array" ref="BJ208">INDEX('Values - Ethylene'!BJ:BJ,MATCH(1,('Values - Ethylene'!$B1:$B933=$B208)*('Values - Ethylene'!$C1:$C933=$C208)*('Values - Ethylene'!$D1:$D933=$D208)*('Values - Ethylene'!$E1:$E933=$E208)*('Values - Ethylene'!$F1:$F933=$F208),0))</f>
        <v>246.96356275303643</v>
      </c>
      <c r="BK208" s="20" cm="1">
        <f t="array" ref="BK208">INDEX('Values - Ethylene'!BK:BK,MATCH(1,('Values - Ethylene'!$B1:$B933=$B208)*('Values - Ethylene'!$C1:$C933=$C208)*('Values - Ethylene'!$D1:$D933=$D208)*('Values - Ethylene'!$E1:$E933=$E208)*('Values - Ethylene'!$F1:$F933=$F208),0))</f>
        <v>246.96356275303643</v>
      </c>
      <c r="BL208" s="20" cm="1">
        <f t="array" ref="BL208">INDEX('Values - Ethylene'!BL:BL,MATCH(1,('Values - Ethylene'!$B1:$B933=$B208)*('Values - Ethylene'!$C1:$C933=$C208)*('Values - Ethylene'!$D1:$D933=$D208)*('Values - Ethylene'!$E1:$E933=$E208)*('Values - Ethylene'!$F1:$F933=$F208),0))</f>
        <v>246.96356275303643</v>
      </c>
      <c r="BM208" s="20" cm="1">
        <f t="array" ref="BM208">INDEX('Values - Ethylene'!BM:BM,MATCH(1,('Values - Ethylene'!$B1:$B933=$B208)*('Values - Ethylene'!$C1:$C933=$C208)*('Values - Ethylene'!$D1:$D933=$D208)*('Values - Ethylene'!$E1:$E933=$E208)*('Values - Ethylene'!$F1:$F933=$F208),0))</f>
        <v>246.96356275303643</v>
      </c>
      <c r="BN208" s="20" cm="1">
        <f t="array" ref="BN208">INDEX('Values - Ethylene'!BN:BN,MATCH(1,('Values - Ethylene'!$B1:$B933=$B208)*('Values - Ethylene'!$C1:$C933=$C208)*('Values - Ethylene'!$D1:$D933=$D208)*('Values - Ethylene'!$E1:$E933=$E208)*('Values - Ethylene'!$F1:$F933=$F208),0))</f>
        <v>246.96356275303643</v>
      </c>
      <c r="BO208" s="20" cm="1">
        <f t="array" ref="BO208">INDEX('Values - Ethylene'!BO:BO,MATCH(1,('Values - Ethylene'!$B1:$B933=$B208)*('Values - Ethylene'!$C1:$C933=$C208)*('Values - Ethylene'!$D1:$D933=$D208)*('Values - Ethylene'!$E1:$E933=$E208)*('Values - Ethylene'!$F1:$F933=$F208),0))</f>
        <v>246.96356275303643</v>
      </c>
      <c r="BP208" s="20" cm="1">
        <f t="array" ref="BP208">INDEX('Values - Ethylene'!BP:BP,MATCH(1,('Values - Ethylene'!$B1:$B933=$B208)*('Values - Ethylene'!$C1:$C933=$C208)*('Values - Ethylene'!$D1:$D933=$D208)*('Values - Ethylene'!$E1:$E933=$E208)*('Values - Ethylene'!$F1:$F933=$F208),0))</f>
        <v>246.96356275303643</v>
      </c>
      <c r="BQ208" s="20" cm="1">
        <f t="array" ref="BQ208">INDEX('Values - Ethylene'!BQ:BQ,MATCH(1,('Values - Ethylene'!$B1:$B933=$B208)*('Values - Ethylene'!$C1:$C933=$C208)*('Values - Ethylene'!$D1:$D933=$D208)*('Values - Ethylene'!$E1:$E933=$E208)*('Values - Ethylene'!$F1:$F933=$F208),0))</f>
        <v>246.96356275303643</v>
      </c>
      <c r="BR208" s="20" cm="1">
        <f t="array" ref="BR208">INDEX('Values - Ethylene'!BR:BR,MATCH(1,('Values - Ethylene'!$B1:$B933=$B208)*('Values - Ethylene'!$C1:$C933=$C208)*('Values - Ethylene'!$D1:$D933=$D208)*('Values - Ethylene'!$E1:$E933=$E208)*('Values - Ethylene'!$F1:$F933=$F208),0))</f>
        <v>246.96356275303643</v>
      </c>
      <c r="BS208" s="20" cm="1">
        <f t="array" ref="BS208">INDEX('Values - Ethylene'!BS:BS,MATCH(1,('Values - Ethylene'!$B1:$B933=$B208)*('Values - Ethylene'!$C1:$C933=$C208)*('Values - Ethylene'!$D1:$D933=$D208)*('Values - Ethylene'!$E1:$E933=$E208)*('Values - Ethylene'!$F1:$F933=$F208),0))</f>
        <v>246.96356275303643</v>
      </c>
      <c r="BT208" s="20" cm="1">
        <f t="array" ref="BT208">INDEX('Values - Ethylene'!BT:BT,MATCH(1,('Values - Ethylene'!$B1:$B933=$B208)*('Values - Ethylene'!$C1:$C933=$C208)*('Values - Ethylene'!$D1:$D933=$D208)*('Values - Ethylene'!$E1:$E933=$E208)*('Values - Ethylene'!$F1:$F933=$F208),0))</f>
        <v>246.96356275303643</v>
      </c>
    </row>
    <row r="209" spans="1:72" ht="16.5" customHeight="1">
      <c r="A209" s="34" t="s">
        <v>24</v>
      </c>
      <c r="B209" s="2" t="s">
        <v>225</v>
      </c>
      <c r="C209" s="2" t="s">
        <v>264</v>
      </c>
      <c r="D209" s="20" t="s">
        <v>102</v>
      </c>
      <c r="E209" s="20" t="s">
        <v>68</v>
      </c>
      <c r="F209" s="20" t="s">
        <v>11</v>
      </c>
      <c r="G209" s="20" t="s">
        <v>331</v>
      </c>
      <c r="H209" s="2" t="s">
        <v>840</v>
      </c>
      <c r="I209" s="38"/>
      <c r="J209" s="268" t="b">
        <v>1</v>
      </c>
      <c r="K209" s="22" t="b">
        <v>0</v>
      </c>
      <c r="L209" s="20" cm="1">
        <f t="array" ref="L209">INDEX('Values - Ethylene'!L:L,MATCH(1,('Values - Ethylene'!$B1:$B933=$B209)*('Values - Ethylene'!$C1:$C933=$C209)*('Values - Ethylene'!$D1:$D933=$D209)*('Values - Ethylene'!$E1:$E933=$E209)*('Values - Ethylene'!$F1:$F933=$F209),0))</f>
        <v>94.008097165991884</v>
      </c>
      <c r="M209" s="20" cm="1">
        <f t="array" ref="M209">INDEX('Values - Ethylene'!M:M,MATCH(1,('Values - Ethylene'!$B1:$B933=$B209)*('Values - Ethylene'!$C1:$C933=$C209)*('Values - Ethylene'!$D1:$D933=$D209)*('Values - Ethylene'!$E1:$E933=$E209)*('Values - Ethylene'!$F1:$F933=$F209),0))</f>
        <v>94.008097165991884</v>
      </c>
      <c r="N209" s="20" cm="1">
        <f t="array" ref="N209">INDEX('Values - Ethylene'!N:N,MATCH(1,('Values - Ethylene'!$B1:$B933=$B209)*('Values - Ethylene'!$C1:$C933=$C209)*('Values - Ethylene'!$D1:$D933=$D209)*('Values - Ethylene'!$E1:$E933=$E209)*('Values - Ethylene'!$F1:$F933=$F209),0))</f>
        <v>94.008097165991884</v>
      </c>
      <c r="O209" s="20" cm="1">
        <f t="array" ref="O209">INDEX('Values - Ethylene'!O:O,MATCH(1,('Values - Ethylene'!$B1:$B933=$B209)*('Values - Ethylene'!$C1:$C933=$C209)*('Values - Ethylene'!$D1:$D933=$D209)*('Values - Ethylene'!$E1:$E933=$E209)*('Values - Ethylene'!$F1:$F933=$F209),0))</f>
        <v>94.008097165991884</v>
      </c>
      <c r="P209" s="20" cm="1">
        <f t="array" ref="P209">INDEX('Values - Ethylene'!P:P,MATCH(1,('Values - Ethylene'!$B1:$B933=$B209)*('Values - Ethylene'!$C1:$C933=$C209)*('Values - Ethylene'!$D1:$D933=$D209)*('Values - Ethylene'!$E1:$E933=$E209)*('Values - Ethylene'!$F1:$F933=$F209),0))</f>
        <v>94.008097165991884</v>
      </c>
      <c r="Q209" s="20" cm="1">
        <f t="array" ref="Q209">INDEX('Values - Ethylene'!Q:Q,MATCH(1,('Values - Ethylene'!$B1:$B933=$B209)*('Values - Ethylene'!$C1:$C933=$C209)*('Values - Ethylene'!$D1:$D933=$D209)*('Values - Ethylene'!$E1:$E933=$E209)*('Values - Ethylene'!$F1:$F933=$F209),0))</f>
        <v>94.008097165991884</v>
      </c>
      <c r="R209" s="20" cm="1">
        <f t="array" ref="R209">INDEX('Values - Ethylene'!R:R,MATCH(1,('Values - Ethylene'!$B1:$B933=$B209)*('Values - Ethylene'!$C1:$C933=$C209)*('Values - Ethylene'!$D1:$D933=$D209)*('Values - Ethylene'!$E1:$E933=$E209)*('Values - Ethylene'!$F1:$F933=$F209),0))</f>
        <v>94.008097165991884</v>
      </c>
      <c r="S209" s="20" cm="1">
        <f t="array" ref="S209">INDEX('Values - Ethylene'!S:S,MATCH(1,('Values - Ethylene'!$B1:$B933=$B209)*('Values - Ethylene'!$C1:$C933=$C209)*('Values - Ethylene'!$D1:$D933=$D209)*('Values - Ethylene'!$E1:$E933=$E209)*('Values - Ethylene'!$F1:$F933=$F209),0))</f>
        <v>94.008097165991884</v>
      </c>
      <c r="T209" s="20" cm="1">
        <f t="array" ref="T209">INDEX('Values - Ethylene'!T:T,MATCH(1,('Values - Ethylene'!$B1:$B933=$B209)*('Values - Ethylene'!$C1:$C933=$C209)*('Values - Ethylene'!$D1:$D933=$D209)*('Values - Ethylene'!$E1:$E933=$E209)*('Values - Ethylene'!$F1:$F933=$F209),0))</f>
        <v>94.008097165991884</v>
      </c>
      <c r="U209" s="20" cm="1">
        <f t="array" ref="U209">INDEX('Values - Ethylene'!U:U,MATCH(1,('Values - Ethylene'!$B1:$B933=$B209)*('Values - Ethylene'!$C1:$C933=$C209)*('Values - Ethylene'!$D1:$D933=$D209)*('Values - Ethylene'!$E1:$E933=$E209)*('Values - Ethylene'!$F1:$F933=$F209),0))</f>
        <v>94.008097165991884</v>
      </c>
      <c r="V209" s="20" cm="1">
        <f t="array" ref="V209">INDEX('Values - Ethylene'!V:V,MATCH(1,('Values - Ethylene'!$B1:$B933=$B209)*('Values - Ethylene'!$C1:$C933=$C209)*('Values - Ethylene'!$D1:$D933=$D209)*('Values - Ethylene'!$E1:$E933=$E209)*('Values - Ethylene'!$F1:$F933=$F209),0))</f>
        <v>94.008097165991884</v>
      </c>
      <c r="W209" s="20" cm="1">
        <f t="array" ref="W209">INDEX('Values - Ethylene'!W:W,MATCH(1,('Values - Ethylene'!$B1:$B933=$B209)*('Values - Ethylene'!$C1:$C933=$C209)*('Values - Ethylene'!$D1:$D933=$D209)*('Values - Ethylene'!$E1:$E933=$E209)*('Values - Ethylene'!$F1:$F933=$F209),0))</f>
        <v>94.008097165991884</v>
      </c>
      <c r="X209" s="20" cm="1">
        <f t="array" ref="X209">INDEX('Values - Ethylene'!X:X,MATCH(1,('Values - Ethylene'!$B1:$B933=$B209)*('Values - Ethylene'!$C1:$C933=$C209)*('Values - Ethylene'!$D1:$D933=$D209)*('Values - Ethylene'!$E1:$E933=$E209)*('Values - Ethylene'!$F1:$F933=$F209),0))</f>
        <v>94.008097165991884</v>
      </c>
      <c r="Y209" s="20" cm="1">
        <f t="array" ref="Y209">INDEX('Values - Ethylene'!Y:Y,MATCH(1,('Values - Ethylene'!$B1:$B933=$B209)*('Values - Ethylene'!$C1:$C933=$C209)*('Values - Ethylene'!$D1:$D933=$D209)*('Values - Ethylene'!$E1:$E933=$E209)*('Values - Ethylene'!$F1:$F933=$F209),0))</f>
        <v>94.008097165991884</v>
      </c>
      <c r="Z209" s="20" cm="1">
        <f t="array" ref="Z209">INDEX('Values - Ethylene'!Z:Z,MATCH(1,('Values - Ethylene'!$B1:$B933=$B209)*('Values - Ethylene'!$C1:$C933=$C209)*('Values - Ethylene'!$D1:$D933=$D209)*('Values - Ethylene'!$E1:$E933=$E209)*('Values - Ethylene'!$F1:$F933=$F209),0))</f>
        <v>94.008097165991884</v>
      </c>
      <c r="AA209" s="20" cm="1">
        <f t="array" ref="AA209">INDEX('Values - Ethylene'!AA:AA,MATCH(1,('Values - Ethylene'!$B1:$B933=$B209)*('Values - Ethylene'!$C1:$C933=$C209)*('Values - Ethylene'!$D1:$D933=$D209)*('Values - Ethylene'!$E1:$E933=$E209)*('Values - Ethylene'!$F1:$F933=$F209),0))</f>
        <v>94.008097165991884</v>
      </c>
      <c r="AB209" s="20" cm="1">
        <f t="array" ref="AB209">INDEX('Values - Ethylene'!AB:AB,MATCH(1,('Values - Ethylene'!$B1:$B933=$B209)*('Values - Ethylene'!$C1:$C933=$C209)*('Values - Ethylene'!$D1:$D933=$D209)*('Values - Ethylene'!$E1:$E933=$E209)*('Values - Ethylene'!$F1:$F933=$F209),0))</f>
        <v>94.008097165991884</v>
      </c>
      <c r="AC209" s="20" cm="1">
        <f t="array" ref="AC209">INDEX('Values - Ethylene'!AC:AC,MATCH(1,('Values - Ethylene'!$B1:$B933=$B209)*('Values - Ethylene'!$C1:$C933=$C209)*('Values - Ethylene'!$D1:$D933=$D209)*('Values - Ethylene'!$E1:$E933=$E209)*('Values - Ethylene'!$F1:$F933=$F209),0))</f>
        <v>94.008097165991884</v>
      </c>
      <c r="AD209" s="20" cm="1">
        <f t="array" ref="AD209">INDEX('Values - Ethylene'!AD:AD,MATCH(1,('Values - Ethylene'!$B1:$B933=$B209)*('Values - Ethylene'!$C1:$C933=$C209)*('Values - Ethylene'!$D1:$D933=$D209)*('Values - Ethylene'!$E1:$E933=$E209)*('Values - Ethylene'!$F1:$F933=$F209),0))</f>
        <v>94.008097165991884</v>
      </c>
      <c r="AE209" s="20" cm="1">
        <f t="array" ref="AE209">INDEX('Values - Ethylene'!AE:AE,MATCH(1,('Values - Ethylene'!$B1:$B933=$B209)*('Values - Ethylene'!$C1:$C933=$C209)*('Values - Ethylene'!$D1:$D933=$D209)*('Values - Ethylene'!$E1:$E933=$E209)*('Values - Ethylene'!$F1:$F933=$F209),0))</f>
        <v>94.008097165991884</v>
      </c>
      <c r="AF209" s="20" cm="1">
        <f t="array" ref="AF209">INDEX('Values - Ethylene'!AF:AF,MATCH(1,('Values - Ethylene'!$B1:$B933=$B209)*('Values - Ethylene'!$C1:$C933=$C209)*('Values - Ethylene'!$D1:$D933=$D209)*('Values - Ethylene'!$E1:$E933=$E209)*('Values - Ethylene'!$F1:$F933=$F209),0))</f>
        <v>94.008097165991884</v>
      </c>
      <c r="AG209" s="20" cm="1">
        <f t="array" ref="AG209">INDEX('Values - Ethylene'!AG:AG,MATCH(1,('Values - Ethylene'!$B1:$B933=$B209)*('Values - Ethylene'!$C1:$C933=$C209)*('Values - Ethylene'!$D1:$D933=$D209)*('Values - Ethylene'!$E1:$E933=$E209)*('Values - Ethylene'!$F1:$F933=$F209),0))</f>
        <v>94.008097165991884</v>
      </c>
      <c r="AH209" s="20" cm="1">
        <f t="array" ref="AH209">INDEX('Values - Ethylene'!AH:AH,MATCH(1,('Values - Ethylene'!$B1:$B933=$B209)*('Values - Ethylene'!$C1:$C933=$C209)*('Values - Ethylene'!$D1:$D933=$D209)*('Values - Ethylene'!$E1:$E933=$E209)*('Values - Ethylene'!$F1:$F933=$F209),0))</f>
        <v>94.008097165991884</v>
      </c>
      <c r="AI209" s="20" cm="1">
        <f t="array" ref="AI209">INDEX('Values - Ethylene'!AI:AI,MATCH(1,('Values - Ethylene'!$B1:$B933=$B209)*('Values - Ethylene'!$C1:$C933=$C209)*('Values - Ethylene'!$D1:$D933=$D209)*('Values - Ethylene'!$E1:$E933=$E209)*('Values - Ethylene'!$F1:$F933=$F209),0))</f>
        <v>94.008097165991884</v>
      </c>
      <c r="AJ209" s="20" cm="1">
        <f t="array" ref="AJ209">INDEX('Values - Ethylene'!AJ:AJ,MATCH(1,('Values - Ethylene'!$B1:$B933=$B209)*('Values - Ethylene'!$C1:$C933=$C209)*('Values - Ethylene'!$D1:$D933=$D209)*('Values - Ethylene'!$E1:$E933=$E209)*('Values - Ethylene'!$F1:$F933=$F209),0))</f>
        <v>94.008097165991884</v>
      </c>
      <c r="AK209" s="20" cm="1">
        <f t="array" ref="AK209">INDEX('Values - Ethylene'!AK:AK,MATCH(1,('Values - Ethylene'!$B1:$B933=$B209)*('Values - Ethylene'!$C1:$C933=$C209)*('Values - Ethylene'!$D1:$D933=$D209)*('Values - Ethylene'!$E1:$E933=$E209)*('Values - Ethylene'!$F1:$F933=$F209),0))</f>
        <v>94.008097165991884</v>
      </c>
      <c r="AL209" s="20" cm="1">
        <f t="array" ref="AL209">INDEX('Values - Ethylene'!AL:AL,MATCH(1,('Values - Ethylene'!$B1:$B933=$B209)*('Values - Ethylene'!$C1:$C933=$C209)*('Values - Ethylene'!$D1:$D933=$D209)*('Values - Ethylene'!$E1:$E933=$E209)*('Values - Ethylene'!$F1:$F933=$F209),0))</f>
        <v>94.008097165991884</v>
      </c>
      <c r="AM209" s="20" cm="1">
        <f t="array" ref="AM209">INDEX('Values - Ethylene'!AM:AM,MATCH(1,('Values - Ethylene'!$B1:$B933=$B209)*('Values - Ethylene'!$C1:$C933=$C209)*('Values - Ethylene'!$D1:$D933=$D209)*('Values - Ethylene'!$E1:$E933=$E209)*('Values - Ethylene'!$F1:$F933=$F209),0))</f>
        <v>94.008097165991884</v>
      </c>
      <c r="AN209" s="20" cm="1">
        <f t="array" ref="AN209">INDEX('Values - Ethylene'!AN:AN,MATCH(1,('Values - Ethylene'!$B1:$B933=$B209)*('Values - Ethylene'!$C1:$C933=$C209)*('Values - Ethylene'!$D1:$D933=$D209)*('Values - Ethylene'!$E1:$E933=$E209)*('Values - Ethylene'!$F1:$F933=$F209),0))</f>
        <v>94.008097165991884</v>
      </c>
      <c r="AO209" s="20" cm="1">
        <f t="array" ref="AO209">INDEX('Values - Ethylene'!AO:AO,MATCH(1,('Values - Ethylene'!$B1:$B933=$B209)*('Values - Ethylene'!$C1:$C933=$C209)*('Values - Ethylene'!$D1:$D933=$D209)*('Values - Ethylene'!$E1:$E933=$E209)*('Values - Ethylene'!$F1:$F933=$F209),0))</f>
        <v>94.008097165991884</v>
      </c>
      <c r="AP209" s="20" cm="1">
        <f t="array" ref="AP209">INDEX('Values - Ethylene'!AP:AP,MATCH(1,('Values - Ethylene'!$B1:$B933=$B209)*('Values - Ethylene'!$C1:$C933=$C209)*('Values - Ethylene'!$D1:$D933=$D209)*('Values - Ethylene'!$E1:$E933=$E209)*('Values - Ethylene'!$F1:$F933=$F209),0))</f>
        <v>94.008097165991884</v>
      </c>
      <c r="AQ209" s="20" cm="1">
        <f t="array" ref="AQ209">INDEX('Values - Ethylene'!AQ:AQ,MATCH(1,('Values - Ethylene'!$B1:$B933=$B209)*('Values - Ethylene'!$C1:$C933=$C209)*('Values - Ethylene'!$D1:$D933=$D209)*('Values - Ethylene'!$E1:$E933=$E209)*('Values - Ethylene'!$F1:$F933=$F209),0))</f>
        <v>94.008097165991884</v>
      </c>
      <c r="AR209" s="20" cm="1">
        <f t="array" ref="AR209">INDEX('Values - Ethylene'!AR:AR,MATCH(1,('Values - Ethylene'!$B1:$B933=$B209)*('Values - Ethylene'!$C1:$C933=$C209)*('Values - Ethylene'!$D1:$D933=$D209)*('Values - Ethylene'!$E1:$E933=$E209)*('Values - Ethylene'!$F1:$F933=$F209),0))</f>
        <v>94.008097165991884</v>
      </c>
      <c r="AS209" s="20" cm="1">
        <f t="array" ref="AS209">INDEX('Values - Ethylene'!AS:AS,MATCH(1,('Values - Ethylene'!$B1:$B933=$B209)*('Values - Ethylene'!$C1:$C933=$C209)*('Values - Ethylene'!$D1:$D933=$D209)*('Values - Ethylene'!$E1:$E933=$E209)*('Values - Ethylene'!$F1:$F933=$F209),0))</f>
        <v>94.008097165991884</v>
      </c>
      <c r="AT209" s="20" cm="1">
        <f t="array" ref="AT209">INDEX('Values - Ethylene'!AT:AT,MATCH(1,('Values - Ethylene'!$B1:$B933=$B209)*('Values - Ethylene'!$C1:$C933=$C209)*('Values - Ethylene'!$D1:$D933=$D209)*('Values - Ethylene'!$E1:$E933=$E209)*('Values - Ethylene'!$F1:$F933=$F209),0))</f>
        <v>94.008097165991884</v>
      </c>
      <c r="AU209" s="20" cm="1">
        <f t="array" ref="AU209">INDEX('Values - Ethylene'!AU:AU,MATCH(1,('Values - Ethylene'!$B1:$B933=$B209)*('Values - Ethylene'!$C1:$C933=$C209)*('Values - Ethylene'!$D1:$D933=$D209)*('Values - Ethylene'!$E1:$E933=$E209)*('Values - Ethylene'!$F1:$F933=$F209),0))</f>
        <v>94.008097165991884</v>
      </c>
      <c r="AV209" s="20" cm="1">
        <f t="array" ref="AV209">INDEX('Values - Ethylene'!AV:AV,MATCH(1,('Values - Ethylene'!$B1:$B933=$B209)*('Values - Ethylene'!$C1:$C933=$C209)*('Values - Ethylene'!$D1:$D933=$D209)*('Values - Ethylene'!$E1:$E933=$E209)*('Values - Ethylene'!$F1:$F933=$F209),0))</f>
        <v>94.008097165991884</v>
      </c>
      <c r="AW209" s="20" cm="1">
        <f t="array" ref="AW209">INDEX('Values - Ethylene'!AW:AW,MATCH(1,('Values - Ethylene'!$B1:$B933=$B209)*('Values - Ethylene'!$C1:$C933=$C209)*('Values - Ethylene'!$D1:$D933=$D209)*('Values - Ethylene'!$E1:$E933=$E209)*('Values - Ethylene'!$F1:$F933=$F209),0))</f>
        <v>94.008097165991884</v>
      </c>
      <c r="AX209" s="20" cm="1">
        <f t="array" ref="AX209">INDEX('Values - Ethylene'!AX:AX,MATCH(1,('Values - Ethylene'!$B1:$B933=$B209)*('Values - Ethylene'!$C1:$C933=$C209)*('Values - Ethylene'!$D1:$D933=$D209)*('Values - Ethylene'!$E1:$E933=$E209)*('Values - Ethylene'!$F1:$F933=$F209),0))</f>
        <v>94.008097165991884</v>
      </c>
      <c r="AY209" s="20" cm="1">
        <f t="array" ref="AY209">INDEX('Values - Ethylene'!AY:AY,MATCH(1,('Values - Ethylene'!$B1:$B933=$B209)*('Values - Ethylene'!$C1:$C933=$C209)*('Values - Ethylene'!$D1:$D933=$D209)*('Values - Ethylene'!$E1:$E933=$E209)*('Values - Ethylene'!$F1:$F933=$F209),0))</f>
        <v>94.008097165991884</v>
      </c>
      <c r="AZ209" s="20" cm="1">
        <f t="array" ref="AZ209">INDEX('Values - Ethylene'!AZ:AZ,MATCH(1,('Values - Ethylene'!$B1:$B933=$B209)*('Values - Ethylene'!$C1:$C933=$C209)*('Values - Ethylene'!$D1:$D933=$D209)*('Values - Ethylene'!$E1:$E933=$E209)*('Values - Ethylene'!$F1:$F933=$F209),0))</f>
        <v>94.008097165991884</v>
      </c>
      <c r="BA209" s="20" cm="1">
        <f t="array" ref="BA209">INDEX('Values - Ethylene'!BA:BA,MATCH(1,('Values - Ethylene'!$B1:$B933=$B209)*('Values - Ethylene'!$C1:$C933=$C209)*('Values - Ethylene'!$D1:$D933=$D209)*('Values - Ethylene'!$E1:$E933=$E209)*('Values - Ethylene'!$F1:$F933=$F209),0))</f>
        <v>94.008097165991884</v>
      </c>
      <c r="BB209" s="20" cm="1">
        <f t="array" ref="BB209">INDEX('Values - Ethylene'!BB:BB,MATCH(1,('Values - Ethylene'!$B1:$B933=$B209)*('Values - Ethylene'!$C1:$C933=$C209)*('Values - Ethylene'!$D1:$D933=$D209)*('Values - Ethylene'!$E1:$E933=$E209)*('Values - Ethylene'!$F1:$F933=$F209),0))</f>
        <v>94.008097165991884</v>
      </c>
      <c r="BC209" s="20" cm="1">
        <f t="array" ref="BC209">INDEX('Values - Ethylene'!BC:BC,MATCH(1,('Values - Ethylene'!$B1:$B933=$B209)*('Values - Ethylene'!$C1:$C933=$C209)*('Values - Ethylene'!$D1:$D933=$D209)*('Values - Ethylene'!$E1:$E933=$E209)*('Values - Ethylene'!$F1:$F933=$F209),0))</f>
        <v>94.008097165991884</v>
      </c>
      <c r="BD209" s="20" cm="1">
        <f t="array" ref="BD209">INDEX('Values - Ethylene'!BD:BD,MATCH(1,('Values - Ethylene'!$B1:$B933=$B209)*('Values - Ethylene'!$C1:$C933=$C209)*('Values - Ethylene'!$D1:$D933=$D209)*('Values - Ethylene'!$E1:$E933=$E209)*('Values - Ethylene'!$F1:$F933=$F209),0))</f>
        <v>94.008097165991884</v>
      </c>
      <c r="BE209" s="20" cm="1">
        <f t="array" ref="BE209">INDEX('Values - Ethylene'!BE:BE,MATCH(1,('Values - Ethylene'!$B1:$B933=$B209)*('Values - Ethylene'!$C1:$C933=$C209)*('Values - Ethylene'!$D1:$D933=$D209)*('Values - Ethylene'!$E1:$E933=$E209)*('Values - Ethylene'!$F1:$F933=$F209),0))</f>
        <v>94.008097165991884</v>
      </c>
      <c r="BF209" s="20" cm="1">
        <f t="array" ref="BF209">INDEX('Values - Ethylene'!BF:BF,MATCH(1,('Values - Ethylene'!$B1:$B933=$B209)*('Values - Ethylene'!$C1:$C933=$C209)*('Values - Ethylene'!$D1:$D933=$D209)*('Values - Ethylene'!$E1:$E933=$E209)*('Values - Ethylene'!$F1:$F933=$F209),0))</f>
        <v>94.008097165991884</v>
      </c>
      <c r="BG209" s="20" cm="1">
        <f t="array" ref="BG209">INDEX('Values - Ethylene'!BG:BG,MATCH(1,('Values - Ethylene'!$B1:$B933=$B209)*('Values - Ethylene'!$C1:$C933=$C209)*('Values - Ethylene'!$D1:$D933=$D209)*('Values - Ethylene'!$E1:$E933=$E209)*('Values - Ethylene'!$F1:$F933=$F209),0))</f>
        <v>94.008097165991884</v>
      </c>
      <c r="BH209" s="20" cm="1">
        <f t="array" ref="BH209">INDEX('Values - Ethylene'!BH:BH,MATCH(1,('Values - Ethylene'!$B1:$B933=$B209)*('Values - Ethylene'!$C1:$C933=$C209)*('Values - Ethylene'!$D1:$D933=$D209)*('Values - Ethylene'!$E1:$E933=$E209)*('Values - Ethylene'!$F1:$F933=$F209),0))</f>
        <v>94.008097165991884</v>
      </c>
      <c r="BI209" s="20" cm="1">
        <f t="array" ref="BI209">INDEX('Values - Ethylene'!BI:BI,MATCH(1,('Values - Ethylene'!$B1:$B933=$B209)*('Values - Ethylene'!$C1:$C933=$C209)*('Values - Ethylene'!$D1:$D933=$D209)*('Values - Ethylene'!$E1:$E933=$E209)*('Values - Ethylene'!$F1:$F933=$F209),0))</f>
        <v>94.008097165991884</v>
      </c>
      <c r="BJ209" s="20" cm="1">
        <f t="array" ref="BJ209">INDEX('Values - Ethylene'!BJ:BJ,MATCH(1,('Values - Ethylene'!$B1:$B933=$B209)*('Values - Ethylene'!$C1:$C933=$C209)*('Values - Ethylene'!$D1:$D933=$D209)*('Values - Ethylene'!$E1:$E933=$E209)*('Values - Ethylene'!$F1:$F933=$F209),0))</f>
        <v>94.008097165991884</v>
      </c>
      <c r="BK209" s="20" cm="1">
        <f t="array" ref="BK209">INDEX('Values - Ethylene'!BK:BK,MATCH(1,('Values - Ethylene'!$B1:$B933=$B209)*('Values - Ethylene'!$C1:$C933=$C209)*('Values - Ethylene'!$D1:$D933=$D209)*('Values - Ethylene'!$E1:$E933=$E209)*('Values - Ethylene'!$F1:$F933=$F209),0))</f>
        <v>94.008097165991884</v>
      </c>
      <c r="BL209" s="20" cm="1">
        <f t="array" ref="BL209">INDEX('Values - Ethylene'!BL:BL,MATCH(1,('Values - Ethylene'!$B1:$B933=$B209)*('Values - Ethylene'!$C1:$C933=$C209)*('Values - Ethylene'!$D1:$D933=$D209)*('Values - Ethylene'!$E1:$E933=$E209)*('Values - Ethylene'!$F1:$F933=$F209),0))</f>
        <v>94.008097165991884</v>
      </c>
      <c r="BM209" s="20" cm="1">
        <f t="array" ref="BM209">INDEX('Values - Ethylene'!BM:BM,MATCH(1,('Values - Ethylene'!$B1:$B933=$B209)*('Values - Ethylene'!$C1:$C933=$C209)*('Values - Ethylene'!$D1:$D933=$D209)*('Values - Ethylene'!$E1:$E933=$E209)*('Values - Ethylene'!$F1:$F933=$F209),0))</f>
        <v>94.008097165991884</v>
      </c>
      <c r="BN209" s="20" cm="1">
        <f t="array" ref="BN209">INDEX('Values - Ethylene'!BN:BN,MATCH(1,('Values - Ethylene'!$B1:$B933=$B209)*('Values - Ethylene'!$C1:$C933=$C209)*('Values - Ethylene'!$D1:$D933=$D209)*('Values - Ethylene'!$E1:$E933=$E209)*('Values - Ethylene'!$F1:$F933=$F209),0))</f>
        <v>94.008097165991884</v>
      </c>
      <c r="BO209" s="20" cm="1">
        <f t="array" ref="BO209">INDEX('Values - Ethylene'!BO:BO,MATCH(1,('Values - Ethylene'!$B1:$B933=$B209)*('Values - Ethylene'!$C1:$C933=$C209)*('Values - Ethylene'!$D1:$D933=$D209)*('Values - Ethylene'!$E1:$E933=$E209)*('Values - Ethylene'!$F1:$F933=$F209),0))</f>
        <v>94.008097165991884</v>
      </c>
      <c r="BP209" s="20" cm="1">
        <f t="array" ref="BP209">INDEX('Values - Ethylene'!BP:BP,MATCH(1,('Values - Ethylene'!$B1:$B933=$B209)*('Values - Ethylene'!$C1:$C933=$C209)*('Values - Ethylene'!$D1:$D933=$D209)*('Values - Ethylene'!$E1:$E933=$E209)*('Values - Ethylene'!$F1:$F933=$F209),0))</f>
        <v>94.008097165991884</v>
      </c>
      <c r="BQ209" s="20" cm="1">
        <f t="array" ref="BQ209">INDEX('Values - Ethylene'!BQ:BQ,MATCH(1,('Values - Ethylene'!$B1:$B933=$B209)*('Values - Ethylene'!$C1:$C933=$C209)*('Values - Ethylene'!$D1:$D933=$D209)*('Values - Ethylene'!$E1:$E933=$E209)*('Values - Ethylene'!$F1:$F933=$F209),0))</f>
        <v>94.008097165991884</v>
      </c>
      <c r="BR209" s="20" cm="1">
        <f t="array" ref="BR209">INDEX('Values - Ethylene'!BR:BR,MATCH(1,('Values - Ethylene'!$B1:$B933=$B209)*('Values - Ethylene'!$C1:$C933=$C209)*('Values - Ethylene'!$D1:$D933=$D209)*('Values - Ethylene'!$E1:$E933=$E209)*('Values - Ethylene'!$F1:$F933=$F209),0))</f>
        <v>94.008097165991884</v>
      </c>
      <c r="BS209" s="20" cm="1">
        <f t="array" ref="BS209">INDEX('Values - Ethylene'!BS:BS,MATCH(1,('Values - Ethylene'!$B1:$B933=$B209)*('Values - Ethylene'!$C1:$C933=$C209)*('Values - Ethylene'!$D1:$D933=$D209)*('Values - Ethylene'!$E1:$E933=$E209)*('Values - Ethylene'!$F1:$F933=$F209),0))</f>
        <v>94.008097165991884</v>
      </c>
      <c r="BT209" s="20" cm="1">
        <f t="array" ref="BT209">INDEX('Values - Ethylene'!BT:BT,MATCH(1,('Values - Ethylene'!$B1:$B933=$B209)*('Values - Ethylene'!$C1:$C933=$C209)*('Values - Ethylene'!$D1:$D933=$D209)*('Values - Ethylene'!$E1:$E933=$E209)*('Values - Ethylene'!$F1:$F933=$F209),0))</f>
        <v>94.008097165991884</v>
      </c>
    </row>
    <row r="210" spans="1:72" ht="16.5" customHeight="1">
      <c r="A210" s="34" t="s">
        <v>24</v>
      </c>
      <c r="B210" s="2" t="s">
        <v>225</v>
      </c>
      <c r="C210" s="20" t="s">
        <v>160</v>
      </c>
      <c r="D210" s="20" t="s">
        <v>102</v>
      </c>
      <c r="E210" s="20" t="s">
        <v>68</v>
      </c>
      <c r="F210" s="20" t="s">
        <v>11</v>
      </c>
      <c r="G210" s="20" t="s">
        <v>331</v>
      </c>
      <c r="H210" s="2" t="s">
        <v>840</v>
      </c>
      <c r="I210" s="38"/>
      <c r="J210" s="268" t="b">
        <v>1</v>
      </c>
      <c r="K210" s="22" t="b">
        <v>0</v>
      </c>
      <c r="L210" s="20" cm="1">
        <f t="array" ref="L210">INDEX('Values - Ethylene'!L:L,MATCH(1,('Values - Ethylene'!$B1:$B933=$B210)*('Values - Ethylene'!$C1:$C933=$C210)*('Values - Ethylene'!$D1:$D933=$D210)*('Values - Ethylene'!$E1:$E933=$E210)*('Values - Ethylene'!$F1:$F933=$F210),0))</f>
        <v>56.676113360323889</v>
      </c>
      <c r="M210" s="20" cm="1">
        <f t="array" ref="M210">INDEX('Values - Ethylene'!M:M,MATCH(1,('Values - Ethylene'!$B1:$B933=$B210)*('Values - Ethylene'!$C1:$C933=$C210)*('Values - Ethylene'!$D1:$D933=$D210)*('Values - Ethylene'!$E1:$E933=$E210)*('Values - Ethylene'!$F1:$F933=$F210),0))</f>
        <v>56.676113360323889</v>
      </c>
      <c r="N210" s="20" cm="1">
        <f t="array" ref="N210">INDEX('Values - Ethylene'!N:N,MATCH(1,('Values - Ethylene'!$B1:$B933=$B210)*('Values - Ethylene'!$C1:$C933=$C210)*('Values - Ethylene'!$D1:$D933=$D210)*('Values - Ethylene'!$E1:$E933=$E210)*('Values - Ethylene'!$F1:$F933=$F210),0))</f>
        <v>56.676113360323889</v>
      </c>
      <c r="O210" s="20" cm="1">
        <f t="array" ref="O210">INDEX('Values - Ethylene'!O:O,MATCH(1,('Values - Ethylene'!$B1:$B933=$B210)*('Values - Ethylene'!$C1:$C933=$C210)*('Values - Ethylene'!$D1:$D933=$D210)*('Values - Ethylene'!$E1:$E933=$E210)*('Values - Ethylene'!$F1:$F933=$F210),0))</f>
        <v>56.676113360323889</v>
      </c>
      <c r="P210" s="20" cm="1">
        <f t="array" ref="P210">INDEX('Values - Ethylene'!P:P,MATCH(1,('Values - Ethylene'!$B1:$B933=$B210)*('Values - Ethylene'!$C1:$C933=$C210)*('Values - Ethylene'!$D1:$D933=$D210)*('Values - Ethylene'!$E1:$E933=$E210)*('Values - Ethylene'!$F1:$F933=$F210),0))</f>
        <v>56.676113360323889</v>
      </c>
      <c r="Q210" s="20" cm="1">
        <f t="array" ref="Q210">INDEX('Values - Ethylene'!Q:Q,MATCH(1,('Values - Ethylene'!$B1:$B933=$B210)*('Values - Ethylene'!$C1:$C933=$C210)*('Values - Ethylene'!$D1:$D933=$D210)*('Values - Ethylene'!$E1:$E933=$E210)*('Values - Ethylene'!$F1:$F933=$F210),0))</f>
        <v>56.676113360323889</v>
      </c>
      <c r="R210" s="20" cm="1">
        <f t="array" ref="R210">INDEX('Values - Ethylene'!R:R,MATCH(1,('Values - Ethylene'!$B1:$B933=$B210)*('Values - Ethylene'!$C1:$C933=$C210)*('Values - Ethylene'!$D1:$D933=$D210)*('Values - Ethylene'!$E1:$E933=$E210)*('Values - Ethylene'!$F1:$F933=$F210),0))</f>
        <v>56.676113360323889</v>
      </c>
      <c r="S210" s="20" cm="1">
        <f t="array" ref="S210">INDEX('Values - Ethylene'!S:S,MATCH(1,('Values - Ethylene'!$B1:$B933=$B210)*('Values - Ethylene'!$C1:$C933=$C210)*('Values - Ethylene'!$D1:$D933=$D210)*('Values - Ethylene'!$E1:$E933=$E210)*('Values - Ethylene'!$F1:$F933=$F210),0))</f>
        <v>56.676113360323889</v>
      </c>
      <c r="T210" s="20" cm="1">
        <f t="array" ref="T210">INDEX('Values - Ethylene'!T:T,MATCH(1,('Values - Ethylene'!$B1:$B933=$B210)*('Values - Ethylene'!$C1:$C933=$C210)*('Values - Ethylene'!$D1:$D933=$D210)*('Values - Ethylene'!$E1:$E933=$E210)*('Values - Ethylene'!$F1:$F933=$F210),0))</f>
        <v>56.676113360323889</v>
      </c>
      <c r="U210" s="20" cm="1">
        <f t="array" ref="U210">INDEX('Values - Ethylene'!U:U,MATCH(1,('Values - Ethylene'!$B1:$B933=$B210)*('Values - Ethylene'!$C1:$C933=$C210)*('Values - Ethylene'!$D1:$D933=$D210)*('Values - Ethylene'!$E1:$E933=$E210)*('Values - Ethylene'!$F1:$F933=$F210),0))</f>
        <v>56.676113360323889</v>
      </c>
      <c r="V210" s="20" cm="1">
        <f t="array" ref="V210">INDEX('Values - Ethylene'!V:V,MATCH(1,('Values - Ethylene'!$B1:$B933=$B210)*('Values - Ethylene'!$C1:$C933=$C210)*('Values - Ethylene'!$D1:$D933=$D210)*('Values - Ethylene'!$E1:$E933=$E210)*('Values - Ethylene'!$F1:$F933=$F210),0))</f>
        <v>56.676113360323889</v>
      </c>
      <c r="W210" s="20" cm="1">
        <f t="array" ref="W210">INDEX('Values - Ethylene'!W:W,MATCH(1,('Values - Ethylene'!$B1:$B933=$B210)*('Values - Ethylene'!$C1:$C933=$C210)*('Values - Ethylene'!$D1:$D933=$D210)*('Values - Ethylene'!$E1:$E933=$E210)*('Values - Ethylene'!$F1:$F933=$F210),0))</f>
        <v>56.676113360323889</v>
      </c>
      <c r="X210" s="20" cm="1">
        <f t="array" ref="X210">INDEX('Values - Ethylene'!X:X,MATCH(1,('Values - Ethylene'!$B1:$B933=$B210)*('Values - Ethylene'!$C1:$C933=$C210)*('Values - Ethylene'!$D1:$D933=$D210)*('Values - Ethylene'!$E1:$E933=$E210)*('Values - Ethylene'!$F1:$F933=$F210),0))</f>
        <v>56.676113360323889</v>
      </c>
      <c r="Y210" s="20" cm="1">
        <f t="array" ref="Y210">INDEX('Values - Ethylene'!Y:Y,MATCH(1,('Values - Ethylene'!$B1:$B933=$B210)*('Values - Ethylene'!$C1:$C933=$C210)*('Values - Ethylene'!$D1:$D933=$D210)*('Values - Ethylene'!$E1:$E933=$E210)*('Values - Ethylene'!$F1:$F933=$F210),0))</f>
        <v>56.676113360323889</v>
      </c>
      <c r="Z210" s="20" cm="1">
        <f t="array" ref="Z210">INDEX('Values - Ethylene'!Z:Z,MATCH(1,('Values - Ethylene'!$B1:$B933=$B210)*('Values - Ethylene'!$C1:$C933=$C210)*('Values - Ethylene'!$D1:$D933=$D210)*('Values - Ethylene'!$E1:$E933=$E210)*('Values - Ethylene'!$F1:$F933=$F210),0))</f>
        <v>56.676113360323889</v>
      </c>
      <c r="AA210" s="20" cm="1">
        <f t="array" ref="AA210">INDEX('Values - Ethylene'!AA:AA,MATCH(1,('Values - Ethylene'!$B1:$B933=$B210)*('Values - Ethylene'!$C1:$C933=$C210)*('Values - Ethylene'!$D1:$D933=$D210)*('Values - Ethylene'!$E1:$E933=$E210)*('Values - Ethylene'!$F1:$F933=$F210),0))</f>
        <v>56.676113360323889</v>
      </c>
      <c r="AB210" s="20" cm="1">
        <f t="array" ref="AB210">INDEX('Values - Ethylene'!AB:AB,MATCH(1,('Values - Ethylene'!$B1:$B933=$B210)*('Values - Ethylene'!$C1:$C933=$C210)*('Values - Ethylene'!$D1:$D933=$D210)*('Values - Ethylene'!$E1:$E933=$E210)*('Values - Ethylene'!$F1:$F933=$F210),0))</f>
        <v>56.676113360323889</v>
      </c>
      <c r="AC210" s="20" cm="1">
        <f t="array" ref="AC210">INDEX('Values - Ethylene'!AC:AC,MATCH(1,('Values - Ethylene'!$B1:$B933=$B210)*('Values - Ethylene'!$C1:$C933=$C210)*('Values - Ethylene'!$D1:$D933=$D210)*('Values - Ethylene'!$E1:$E933=$E210)*('Values - Ethylene'!$F1:$F933=$F210),0))</f>
        <v>56.676113360323889</v>
      </c>
      <c r="AD210" s="20" cm="1">
        <f t="array" ref="AD210">INDEX('Values - Ethylene'!AD:AD,MATCH(1,('Values - Ethylene'!$B1:$B933=$B210)*('Values - Ethylene'!$C1:$C933=$C210)*('Values - Ethylene'!$D1:$D933=$D210)*('Values - Ethylene'!$E1:$E933=$E210)*('Values - Ethylene'!$F1:$F933=$F210),0))</f>
        <v>56.676113360323889</v>
      </c>
      <c r="AE210" s="20" cm="1">
        <f t="array" ref="AE210">INDEX('Values - Ethylene'!AE:AE,MATCH(1,('Values - Ethylene'!$B1:$B933=$B210)*('Values - Ethylene'!$C1:$C933=$C210)*('Values - Ethylene'!$D1:$D933=$D210)*('Values - Ethylene'!$E1:$E933=$E210)*('Values - Ethylene'!$F1:$F933=$F210),0))</f>
        <v>56.676113360323889</v>
      </c>
      <c r="AF210" s="20" cm="1">
        <f t="array" ref="AF210">INDEX('Values - Ethylene'!AF:AF,MATCH(1,('Values - Ethylene'!$B1:$B933=$B210)*('Values - Ethylene'!$C1:$C933=$C210)*('Values - Ethylene'!$D1:$D933=$D210)*('Values - Ethylene'!$E1:$E933=$E210)*('Values - Ethylene'!$F1:$F933=$F210),0))</f>
        <v>56.676113360323889</v>
      </c>
      <c r="AG210" s="20" cm="1">
        <f t="array" ref="AG210">INDEX('Values - Ethylene'!AG:AG,MATCH(1,('Values - Ethylene'!$B1:$B933=$B210)*('Values - Ethylene'!$C1:$C933=$C210)*('Values - Ethylene'!$D1:$D933=$D210)*('Values - Ethylene'!$E1:$E933=$E210)*('Values - Ethylene'!$F1:$F933=$F210),0))</f>
        <v>56.676113360323889</v>
      </c>
      <c r="AH210" s="20" cm="1">
        <f t="array" ref="AH210">INDEX('Values - Ethylene'!AH:AH,MATCH(1,('Values - Ethylene'!$B1:$B933=$B210)*('Values - Ethylene'!$C1:$C933=$C210)*('Values - Ethylene'!$D1:$D933=$D210)*('Values - Ethylene'!$E1:$E933=$E210)*('Values - Ethylene'!$F1:$F933=$F210),0))</f>
        <v>56.676113360323889</v>
      </c>
      <c r="AI210" s="20" cm="1">
        <f t="array" ref="AI210">INDEX('Values - Ethylene'!AI:AI,MATCH(1,('Values - Ethylene'!$B1:$B933=$B210)*('Values - Ethylene'!$C1:$C933=$C210)*('Values - Ethylene'!$D1:$D933=$D210)*('Values - Ethylene'!$E1:$E933=$E210)*('Values - Ethylene'!$F1:$F933=$F210),0))</f>
        <v>56.676113360323889</v>
      </c>
      <c r="AJ210" s="20" cm="1">
        <f t="array" ref="AJ210">INDEX('Values - Ethylene'!AJ:AJ,MATCH(1,('Values - Ethylene'!$B1:$B933=$B210)*('Values - Ethylene'!$C1:$C933=$C210)*('Values - Ethylene'!$D1:$D933=$D210)*('Values - Ethylene'!$E1:$E933=$E210)*('Values - Ethylene'!$F1:$F933=$F210),0))</f>
        <v>56.676113360323889</v>
      </c>
      <c r="AK210" s="20" cm="1">
        <f t="array" ref="AK210">INDEX('Values - Ethylene'!AK:AK,MATCH(1,('Values - Ethylene'!$B1:$B933=$B210)*('Values - Ethylene'!$C1:$C933=$C210)*('Values - Ethylene'!$D1:$D933=$D210)*('Values - Ethylene'!$E1:$E933=$E210)*('Values - Ethylene'!$F1:$F933=$F210),0))</f>
        <v>56.676113360323889</v>
      </c>
      <c r="AL210" s="20" cm="1">
        <f t="array" ref="AL210">INDEX('Values - Ethylene'!AL:AL,MATCH(1,('Values - Ethylene'!$B1:$B933=$B210)*('Values - Ethylene'!$C1:$C933=$C210)*('Values - Ethylene'!$D1:$D933=$D210)*('Values - Ethylene'!$E1:$E933=$E210)*('Values - Ethylene'!$F1:$F933=$F210),0))</f>
        <v>56.676113360323889</v>
      </c>
      <c r="AM210" s="20" cm="1">
        <f t="array" ref="AM210">INDEX('Values - Ethylene'!AM:AM,MATCH(1,('Values - Ethylene'!$B1:$B933=$B210)*('Values - Ethylene'!$C1:$C933=$C210)*('Values - Ethylene'!$D1:$D933=$D210)*('Values - Ethylene'!$E1:$E933=$E210)*('Values - Ethylene'!$F1:$F933=$F210),0))</f>
        <v>56.676113360323889</v>
      </c>
      <c r="AN210" s="20" cm="1">
        <f t="array" ref="AN210">INDEX('Values - Ethylene'!AN:AN,MATCH(1,('Values - Ethylene'!$B1:$B933=$B210)*('Values - Ethylene'!$C1:$C933=$C210)*('Values - Ethylene'!$D1:$D933=$D210)*('Values - Ethylene'!$E1:$E933=$E210)*('Values - Ethylene'!$F1:$F933=$F210),0))</f>
        <v>56.676113360323889</v>
      </c>
      <c r="AO210" s="20" cm="1">
        <f t="array" ref="AO210">INDEX('Values - Ethylene'!AO:AO,MATCH(1,('Values - Ethylene'!$B1:$B933=$B210)*('Values - Ethylene'!$C1:$C933=$C210)*('Values - Ethylene'!$D1:$D933=$D210)*('Values - Ethylene'!$E1:$E933=$E210)*('Values - Ethylene'!$F1:$F933=$F210),0))</f>
        <v>56.676113360323889</v>
      </c>
      <c r="AP210" s="20" cm="1">
        <f t="array" ref="AP210">INDEX('Values - Ethylene'!AP:AP,MATCH(1,('Values - Ethylene'!$B1:$B933=$B210)*('Values - Ethylene'!$C1:$C933=$C210)*('Values - Ethylene'!$D1:$D933=$D210)*('Values - Ethylene'!$E1:$E933=$E210)*('Values - Ethylene'!$F1:$F933=$F210),0))</f>
        <v>56.676113360323889</v>
      </c>
      <c r="AQ210" s="20" cm="1">
        <f t="array" ref="AQ210">INDEX('Values - Ethylene'!AQ:AQ,MATCH(1,('Values - Ethylene'!$B1:$B933=$B210)*('Values - Ethylene'!$C1:$C933=$C210)*('Values - Ethylene'!$D1:$D933=$D210)*('Values - Ethylene'!$E1:$E933=$E210)*('Values - Ethylene'!$F1:$F933=$F210),0))</f>
        <v>56.676113360323889</v>
      </c>
      <c r="AR210" s="20" cm="1">
        <f t="array" ref="AR210">INDEX('Values - Ethylene'!AR:AR,MATCH(1,('Values - Ethylene'!$B1:$B933=$B210)*('Values - Ethylene'!$C1:$C933=$C210)*('Values - Ethylene'!$D1:$D933=$D210)*('Values - Ethylene'!$E1:$E933=$E210)*('Values - Ethylene'!$F1:$F933=$F210),0))</f>
        <v>56.676113360323889</v>
      </c>
      <c r="AS210" s="20" cm="1">
        <f t="array" ref="AS210">INDEX('Values - Ethylene'!AS:AS,MATCH(1,('Values - Ethylene'!$B1:$B933=$B210)*('Values - Ethylene'!$C1:$C933=$C210)*('Values - Ethylene'!$D1:$D933=$D210)*('Values - Ethylene'!$E1:$E933=$E210)*('Values - Ethylene'!$F1:$F933=$F210),0))</f>
        <v>56.676113360323889</v>
      </c>
      <c r="AT210" s="20" cm="1">
        <f t="array" ref="AT210">INDEX('Values - Ethylene'!AT:AT,MATCH(1,('Values - Ethylene'!$B1:$B933=$B210)*('Values - Ethylene'!$C1:$C933=$C210)*('Values - Ethylene'!$D1:$D933=$D210)*('Values - Ethylene'!$E1:$E933=$E210)*('Values - Ethylene'!$F1:$F933=$F210),0))</f>
        <v>56.676113360323889</v>
      </c>
      <c r="AU210" s="20" cm="1">
        <f t="array" ref="AU210">INDEX('Values - Ethylene'!AU:AU,MATCH(1,('Values - Ethylene'!$B1:$B933=$B210)*('Values - Ethylene'!$C1:$C933=$C210)*('Values - Ethylene'!$D1:$D933=$D210)*('Values - Ethylene'!$E1:$E933=$E210)*('Values - Ethylene'!$F1:$F933=$F210),0))</f>
        <v>56.676113360323889</v>
      </c>
      <c r="AV210" s="20" cm="1">
        <f t="array" ref="AV210">INDEX('Values - Ethylene'!AV:AV,MATCH(1,('Values - Ethylene'!$B1:$B933=$B210)*('Values - Ethylene'!$C1:$C933=$C210)*('Values - Ethylene'!$D1:$D933=$D210)*('Values - Ethylene'!$E1:$E933=$E210)*('Values - Ethylene'!$F1:$F933=$F210),0))</f>
        <v>56.676113360323889</v>
      </c>
      <c r="AW210" s="20" cm="1">
        <f t="array" ref="AW210">INDEX('Values - Ethylene'!AW:AW,MATCH(1,('Values - Ethylene'!$B1:$B933=$B210)*('Values - Ethylene'!$C1:$C933=$C210)*('Values - Ethylene'!$D1:$D933=$D210)*('Values - Ethylene'!$E1:$E933=$E210)*('Values - Ethylene'!$F1:$F933=$F210),0))</f>
        <v>56.676113360323889</v>
      </c>
      <c r="AX210" s="20" cm="1">
        <f t="array" ref="AX210">INDEX('Values - Ethylene'!AX:AX,MATCH(1,('Values - Ethylene'!$B1:$B933=$B210)*('Values - Ethylene'!$C1:$C933=$C210)*('Values - Ethylene'!$D1:$D933=$D210)*('Values - Ethylene'!$E1:$E933=$E210)*('Values - Ethylene'!$F1:$F933=$F210),0))</f>
        <v>56.676113360323889</v>
      </c>
      <c r="AY210" s="20" cm="1">
        <f t="array" ref="AY210">INDEX('Values - Ethylene'!AY:AY,MATCH(1,('Values - Ethylene'!$B1:$B933=$B210)*('Values - Ethylene'!$C1:$C933=$C210)*('Values - Ethylene'!$D1:$D933=$D210)*('Values - Ethylene'!$E1:$E933=$E210)*('Values - Ethylene'!$F1:$F933=$F210),0))</f>
        <v>56.676113360323889</v>
      </c>
      <c r="AZ210" s="20" cm="1">
        <f t="array" ref="AZ210">INDEX('Values - Ethylene'!AZ:AZ,MATCH(1,('Values - Ethylene'!$B1:$B933=$B210)*('Values - Ethylene'!$C1:$C933=$C210)*('Values - Ethylene'!$D1:$D933=$D210)*('Values - Ethylene'!$E1:$E933=$E210)*('Values - Ethylene'!$F1:$F933=$F210),0))</f>
        <v>56.676113360323889</v>
      </c>
      <c r="BA210" s="20" cm="1">
        <f t="array" ref="BA210">INDEX('Values - Ethylene'!BA:BA,MATCH(1,('Values - Ethylene'!$B1:$B933=$B210)*('Values - Ethylene'!$C1:$C933=$C210)*('Values - Ethylene'!$D1:$D933=$D210)*('Values - Ethylene'!$E1:$E933=$E210)*('Values - Ethylene'!$F1:$F933=$F210),0))</f>
        <v>56.676113360323889</v>
      </c>
      <c r="BB210" s="20" cm="1">
        <f t="array" ref="BB210">INDEX('Values - Ethylene'!BB:BB,MATCH(1,('Values - Ethylene'!$B1:$B933=$B210)*('Values - Ethylene'!$C1:$C933=$C210)*('Values - Ethylene'!$D1:$D933=$D210)*('Values - Ethylene'!$E1:$E933=$E210)*('Values - Ethylene'!$F1:$F933=$F210),0))</f>
        <v>56.676113360323889</v>
      </c>
      <c r="BC210" s="20" cm="1">
        <f t="array" ref="BC210">INDEX('Values - Ethylene'!BC:BC,MATCH(1,('Values - Ethylene'!$B1:$B933=$B210)*('Values - Ethylene'!$C1:$C933=$C210)*('Values - Ethylene'!$D1:$D933=$D210)*('Values - Ethylene'!$E1:$E933=$E210)*('Values - Ethylene'!$F1:$F933=$F210),0))</f>
        <v>56.676113360323889</v>
      </c>
      <c r="BD210" s="20" cm="1">
        <f t="array" ref="BD210">INDEX('Values - Ethylene'!BD:BD,MATCH(1,('Values - Ethylene'!$B1:$B933=$B210)*('Values - Ethylene'!$C1:$C933=$C210)*('Values - Ethylene'!$D1:$D933=$D210)*('Values - Ethylene'!$E1:$E933=$E210)*('Values - Ethylene'!$F1:$F933=$F210),0))</f>
        <v>56.676113360323889</v>
      </c>
      <c r="BE210" s="20" cm="1">
        <f t="array" ref="BE210">INDEX('Values - Ethylene'!BE:BE,MATCH(1,('Values - Ethylene'!$B1:$B933=$B210)*('Values - Ethylene'!$C1:$C933=$C210)*('Values - Ethylene'!$D1:$D933=$D210)*('Values - Ethylene'!$E1:$E933=$E210)*('Values - Ethylene'!$F1:$F933=$F210),0))</f>
        <v>56.676113360323889</v>
      </c>
      <c r="BF210" s="20" cm="1">
        <f t="array" ref="BF210">INDEX('Values - Ethylene'!BF:BF,MATCH(1,('Values - Ethylene'!$B1:$B933=$B210)*('Values - Ethylene'!$C1:$C933=$C210)*('Values - Ethylene'!$D1:$D933=$D210)*('Values - Ethylene'!$E1:$E933=$E210)*('Values - Ethylene'!$F1:$F933=$F210),0))</f>
        <v>56.676113360323889</v>
      </c>
      <c r="BG210" s="20" cm="1">
        <f t="array" ref="BG210">INDEX('Values - Ethylene'!BG:BG,MATCH(1,('Values - Ethylene'!$B1:$B933=$B210)*('Values - Ethylene'!$C1:$C933=$C210)*('Values - Ethylene'!$D1:$D933=$D210)*('Values - Ethylene'!$E1:$E933=$E210)*('Values - Ethylene'!$F1:$F933=$F210),0))</f>
        <v>56.676113360323889</v>
      </c>
      <c r="BH210" s="20" cm="1">
        <f t="array" ref="BH210">INDEX('Values - Ethylene'!BH:BH,MATCH(1,('Values - Ethylene'!$B1:$B933=$B210)*('Values - Ethylene'!$C1:$C933=$C210)*('Values - Ethylene'!$D1:$D933=$D210)*('Values - Ethylene'!$E1:$E933=$E210)*('Values - Ethylene'!$F1:$F933=$F210),0))</f>
        <v>56.676113360323889</v>
      </c>
      <c r="BI210" s="20" cm="1">
        <f t="array" ref="BI210">INDEX('Values - Ethylene'!BI:BI,MATCH(1,('Values - Ethylene'!$B1:$B933=$B210)*('Values - Ethylene'!$C1:$C933=$C210)*('Values - Ethylene'!$D1:$D933=$D210)*('Values - Ethylene'!$E1:$E933=$E210)*('Values - Ethylene'!$F1:$F933=$F210),0))</f>
        <v>56.676113360323889</v>
      </c>
      <c r="BJ210" s="20" cm="1">
        <f t="array" ref="BJ210">INDEX('Values - Ethylene'!BJ:BJ,MATCH(1,('Values - Ethylene'!$B1:$B933=$B210)*('Values - Ethylene'!$C1:$C933=$C210)*('Values - Ethylene'!$D1:$D933=$D210)*('Values - Ethylene'!$E1:$E933=$E210)*('Values - Ethylene'!$F1:$F933=$F210),0))</f>
        <v>56.676113360323889</v>
      </c>
      <c r="BK210" s="20" cm="1">
        <f t="array" ref="BK210">INDEX('Values - Ethylene'!BK:BK,MATCH(1,('Values - Ethylene'!$B1:$B933=$B210)*('Values - Ethylene'!$C1:$C933=$C210)*('Values - Ethylene'!$D1:$D933=$D210)*('Values - Ethylene'!$E1:$E933=$E210)*('Values - Ethylene'!$F1:$F933=$F210),0))</f>
        <v>56.676113360323889</v>
      </c>
      <c r="BL210" s="20" cm="1">
        <f t="array" ref="BL210">INDEX('Values - Ethylene'!BL:BL,MATCH(1,('Values - Ethylene'!$B1:$B933=$B210)*('Values - Ethylene'!$C1:$C933=$C210)*('Values - Ethylene'!$D1:$D933=$D210)*('Values - Ethylene'!$E1:$E933=$E210)*('Values - Ethylene'!$F1:$F933=$F210),0))</f>
        <v>56.676113360323889</v>
      </c>
      <c r="BM210" s="20" cm="1">
        <f t="array" ref="BM210">INDEX('Values - Ethylene'!BM:BM,MATCH(1,('Values - Ethylene'!$B1:$B933=$B210)*('Values - Ethylene'!$C1:$C933=$C210)*('Values - Ethylene'!$D1:$D933=$D210)*('Values - Ethylene'!$E1:$E933=$E210)*('Values - Ethylene'!$F1:$F933=$F210),0))</f>
        <v>56.676113360323889</v>
      </c>
      <c r="BN210" s="20" cm="1">
        <f t="array" ref="BN210">INDEX('Values - Ethylene'!BN:BN,MATCH(1,('Values - Ethylene'!$B1:$B933=$B210)*('Values - Ethylene'!$C1:$C933=$C210)*('Values - Ethylene'!$D1:$D933=$D210)*('Values - Ethylene'!$E1:$E933=$E210)*('Values - Ethylene'!$F1:$F933=$F210),0))</f>
        <v>56.676113360323889</v>
      </c>
      <c r="BO210" s="20" cm="1">
        <f t="array" ref="BO210">INDEX('Values - Ethylene'!BO:BO,MATCH(1,('Values - Ethylene'!$B1:$B933=$B210)*('Values - Ethylene'!$C1:$C933=$C210)*('Values - Ethylene'!$D1:$D933=$D210)*('Values - Ethylene'!$E1:$E933=$E210)*('Values - Ethylene'!$F1:$F933=$F210),0))</f>
        <v>56.676113360323889</v>
      </c>
      <c r="BP210" s="20" cm="1">
        <f t="array" ref="BP210">INDEX('Values - Ethylene'!BP:BP,MATCH(1,('Values - Ethylene'!$B1:$B933=$B210)*('Values - Ethylene'!$C1:$C933=$C210)*('Values - Ethylene'!$D1:$D933=$D210)*('Values - Ethylene'!$E1:$E933=$E210)*('Values - Ethylene'!$F1:$F933=$F210),0))</f>
        <v>56.676113360323889</v>
      </c>
      <c r="BQ210" s="20" cm="1">
        <f t="array" ref="BQ210">INDEX('Values - Ethylene'!BQ:BQ,MATCH(1,('Values - Ethylene'!$B1:$B933=$B210)*('Values - Ethylene'!$C1:$C933=$C210)*('Values - Ethylene'!$D1:$D933=$D210)*('Values - Ethylene'!$E1:$E933=$E210)*('Values - Ethylene'!$F1:$F933=$F210),0))</f>
        <v>56.676113360323889</v>
      </c>
      <c r="BR210" s="20" cm="1">
        <f t="array" ref="BR210">INDEX('Values - Ethylene'!BR:BR,MATCH(1,('Values - Ethylene'!$B1:$B933=$B210)*('Values - Ethylene'!$C1:$C933=$C210)*('Values - Ethylene'!$D1:$D933=$D210)*('Values - Ethylene'!$E1:$E933=$E210)*('Values - Ethylene'!$F1:$F933=$F210),0))</f>
        <v>56.676113360323889</v>
      </c>
      <c r="BS210" s="20" cm="1">
        <f t="array" ref="BS210">INDEX('Values - Ethylene'!BS:BS,MATCH(1,('Values - Ethylene'!$B1:$B933=$B210)*('Values - Ethylene'!$C1:$C933=$C210)*('Values - Ethylene'!$D1:$D933=$D210)*('Values - Ethylene'!$E1:$E933=$E210)*('Values - Ethylene'!$F1:$F933=$F210),0))</f>
        <v>56.676113360323889</v>
      </c>
      <c r="BT210" s="20" cm="1">
        <f t="array" ref="BT210">INDEX('Values - Ethylene'!BT:BT,MATCH(1,('Values - Ethylene'!$B1:$B933=$B210)*('Values - Ethylene'!$C1:$C933=$C210)*('Values - Ethylene'!$D1:$D933=$D210)*('Values - Ethylene'!$E1:$E933=$E210)*('Values - Ethylene'!$F1:$F933=$F210),0))</f>
        <v>56.676113360323889</v>
      </c>
    </row>
    <row r="211" spans="1:72" ht="16.5" customHeight="1">
      <c r="A211" s="34" t="s">
        <v>24</v>
      </c>
      <c r="B211" s="2" t="s">
        <v>225</v>
      </c>
      <c r="C211" s="20" t="s">
        <v>164</v>
      </c>
      <c r="D211" s="20" t="s">
        <v>102</v>
      </c>
      <c r="E211" s="20" t="s">
        <v>68</v>
      </c>
      <c r="F211" s="20" t="s">
        <v>11</v>
      </c>
      <c r="G211" s="20" t="s">
        <v>331</v>
      </c>
      <c r="H211" s="2" t="s">
        <v>840</v>
      </c>
      <c r="I211" s="38"/>
      <c r="J211" s="268" t="b">
        <v>1</v>
      </c>
      <c r="K211" s="22" t="b">
        <v>0</v>
      </c>
      <c r="L211" s="20" cm="1">
        <f t="array" ref="L211">INDEX('Values - Ethylene'!L:L,MATCH(1,('Values - Ethylene'!$B1:$B933=$B211)*('Values - Ethylene'!$C1:$C933=$C211)*('Values - Ethylene'!$D1:$D933=$D211)*('Values - Ethylene'!$E1:$E933=$E211)*('Values - Ethylene'!$F1:$F933=$F211),0))</f>
        <v>133.19433198380565</v>
      </c>
      <c r="M211" s="20" cm="1">
        <f t="array" ref="M211">INDEX('Values - Ethylene'!M:M,MATCH(1,('Values - Ethylene'!$B1:$B933=$B211)*('Values - Ethylene'!$C1:$C933=$C211)*('Values - Ethylene'!$D1:$D933=$D211)*('Values - Ethylene'!$E1:$E933=$E211)*('Values - Ethylene'!$F1:$F933=$F211),0))</f>
        <v>133.19433198380565</v>
      </c>
      <c r="N211" s="20" cm="1">
        <f t="array" ref="N211">INDEX('Values - Ethylene'!N:N,MATCH(1,('Values - Ethylene'!$B1:$B933=$B211)*('Values - Ethylene'!$C1:$C933=$C211)*('Values - Ethylene'!$D1:$D933=$D211)*('Values - Ethylene'!$E1:$E933=$E211)*('Values - Ethylene'!$F1:$F933=$F211),0))</f>
        <v>133.19433198380565</v>
      </c>
      <c r="O211" s="20" cm="1">
        <f t="array" ref="O211">INDEX('Values - Ethylene'!O:O,MATCH(1,('Values - Ethylene'!$B1:$B933=$B211)*('Values - Ethylene'!$C1:$C933=$C211)*('Values - Ethylene'!$D1:$D933=$D211)*('Values - Ethylene'!$E1:$E933=$E211)*('Values - Ethylene'!$F1:$F933=$F211),0))</f>
        <v>133.19433198380565</v>
      </c>
      <c r="P211" s="20" cm="1">
        <f t="array" ref="P211">INDEX('Values - Ethylene'!P:P,MATCH(1,('Values - Ethylene'!$B1:$B933=$B211)*('Values - Ethylene'!$C1:$C933=$C211)*('Values - Ethylene'!$D1:$D933=$D211)*('Values - Ethylene'!$E1:$E933=$E211)*('Values - Ethylene'!$F1:$F933=$F211),0))</f>
        <v>133.19433198380565</v>
      </c>
      <c r="Q211" s="20" cm="1">
        <f t="array" ref="Q211">INDEX('Values - Ethylene'!Q:Q,MATCH(1,('Values - Ethylene'!$B1:$B933=$B211)*('Values - Ethylene'!$C1:$C933=$C211)*('Values - Ethylene'!$D1:$D933=$D211)*('Values - Ethylene'!$E1:$E933=$E211)*('Values - Ethylene'!$F1:$F933=$F211),0))</f>
        <v>133.19433198380565</v>
      </c>
      <c r="R211" s="20" cm="1">
        <f t="array" ref="R211">INDEX('Values - Ethylene'!R:R,MATCH(1,('Values - Ethylene'!$B1:$B933=$B211)*('Values - Ethylene'!$C1:$C933=$C211)*('Values - Ethylene'!$D1:$D933=$D211)*('Values - Ethylene'!$E1:$E933=$E211)*('Values - Ethylene'!$F1:$F933=$F211),0))</f>
        <v>133.19433198380565</v>
      </c>
      <c r="S211" s="20" cm="1">
        <f t="array" ref="S211">INDEX('Values - Ethylene'!S:S,MATCH(1,('Values - Ethylene'!$B1:$B933=$B211)*('Values - Ethylene'!$C1:$C933=$C211)*('Values - Ethylene'!$D1:$D933=$D211)*('Values - Ethylene'!$E1:$E933=$E211)*('Values - Ethylene'!$F1:$F933=$F211),0))</f>
        <v>133.19433198380565</v>
      </c>
      <c r="T211" s="20" cm="1">
        <f t="array" ref="T211">INDEX('Values - Ethylene'!T:T,MATCH(1,('Values - Ethylene'!$B1:$B933=$B211)*('Values - Ethylene'!$C1:$C933=$C211)*('Values - Ethylene'!$D1:$D933=$D211)*('Values - Ethylene'!$E1:$E933=$E211)*('Values - Ethylene'!$F1:$F933=$F211),0))</f>
        <v>133.19433198380565</v>
      </c>
      <c r="U211" s="20" cm="1">
        <f t="array" ref="U211">INDEX('Values - Ethylene'!U:U,MATCH(1,('Values - Ethylene'!$B1:$B933=$B211)*('Values - Ethylene'!$C1:$C933=$C211)*('Values - Ethylene'!$D1:$D933=$D211)*('Values - Ethylene'!$E1:$E933=$E211)*('Values - Ethylene'!$F1:$F933=$F211),0))</f>
        <v>133.19433198380565</v>
      </c>
      <c r="V211" s="20" cm="1">
        <f t="array" ref="V211">INDEX('Values - Ethylene'!V:V,MATCH(1,('Values - Ethylene'!$B1:$B933=$B211)*('Values - Ethylene'!$C1:$C933=$C211)*('Values - Ethylene'!$D1:$D933=$D211)*('Values - Ethylene'!$E1:$E933=$E211)*('Values - Ethylene'!$F1:$F933=$F211),0))</f>
        <v>133.19433198380565</v>
      </c>
      <c r="W211" s="20" cm="1">
        <f t="array" ref="W211">INDEX('Values - Ethylene'!W:W,MATCH(1,('Values - Ethylene'!$B1:$B933=$B211)*('Values - Ethylene'!$C1:$C933=$C211)*('Values - Ethylene'!$D1:$D933=$D211)*('Values - Ethylene'!$E1:$E933=$E211)*('Values - Ethylene'!$F1:$F933=$F211),0))</f>
        <v>133.19433198380565</v>
      </c>
      <c r="X211" s="20" cm="1">
        <f t="array" ref="X211">INDEX('Values - Ethylene'!X:X,MATCH(1,('Values - Ethylene'!$B1:$B933=$B211)*('Values - Ethylene'!$C1:$C933=$C211)*('Values - Ethylene'!$D1:$D933=$D211)*('Values - Ethylene'!$E1:$E933=$E211)*('Values - Ethylene'!$F1:$F933=$F211),0))</f>
        <v>133.19433198380565</v>
      </c>
      <c r="Y211" s="20" cm="1">
        <f t="array" ref="Y211">INDEX('Values - Ethylene'!Y:Y,MATCH(1,('Values - Ethylene'!$B1:$B933=$B211)*('Values - Ethylene'!$C1:$C933=$C211)*('Values - Ethylene'!$D1:$D933=$D211)*('Values - Ethylene'!$E1:$E933=$E211)*('Values - Ethylene'!$F1:$F933=$F211),0))</f>
        <v>133.19433198380565</v>
      </c>
      <c r="Z211" s="20" cm="1">
        <f t="array" ref="Z211">INDEX('Values - Ethylene'!Z:Z,MATCH(1,('Values - Ethylene'!$B1:$B933=$B211)*('Values - Ethylene'!$C1:$C933=$C211)*('Values - Ethylene'!$D1:$D933=$D211)*('Values - Ethylene'!$E1:$E933=$E211)*('Values - Ethylene'!$F1:$F933=$F211),0))</f>
        <v>133.19433198380565</v>
      </c>
      <c r="AA211" s="20" cm="1">
        <f t="array" ref="AA211">INDEX('Values - Ethylene'!AA:AA,MATCH(1,('Values - Ethylene'!$B1:$B933=$B211)*('Values - Ethylene'!$C1:$C933=$C211)*('Values - Ethylene'!$D1:$D933=$D211)*('Values - Ethylene'!$E1:$E933=$E211)*('Values - Ethylene'!$F1:$F933=$F211),0))</f>
        <v>133.19433198380565</v>
      </c>
      <c r="AB211" s="20" cm="1">
        <f t="array" ref="AB211">INDEX('Values - Ethylene'!AB:AB,MATCH(1,('Values - Ethylene'!$B1:$B933=$B211)*('Values - Ethylene'!$C1:$C933=$C211)*('Values - Ethylene'!$D1:$D933=$D211)*('Values - Ethylene'!$E1:$E933=$E211)*('Values - Ethylene'!$F1:$F933=$F211),0))</f>
        <v>133.19433198380565</v>
      </c>
      <c r="AC211" s="20" cm="1">
        <f t="array" ref="AC211">INDEX('Values - Ethylene'!AC:AC,MATCH(1,('Values - Ethylene'!$B1:$B933=$B211)*('Values - Ethylene'!$C1:$C933=$C211)*('Values - Ethylene'!$D1:$D933=$D211)*('Values - Ethylene'!$E1:$E933=$E211)*('Values - Ethylene'!$F1:$F933=$F211),0))</f>
        <v>133.19433198380565</v>
      </c>
      <c r="AD211" s="20" cm="1">
        <f t="array" ref="AD211">INDEX('Values - Ethylene'!AD:AD,MATCH(1,('Values - Ethylene'!$B1:$B933=$B211)*('Values - Ethylene'!$C1:$C933=$C211)*('Values - Ethylene'!$D1:$D933=$D211)*('Values - Ethylene'!$E1:$E933=$E211)*('Values - Ethylene'!$F1:$F933=$F211),0))</f>
        <v>133.19433198380565</v>
      </c>
      <c r="AE211" s="20" cm="1">
        <f t="array" ref="AE211">INDEX('Values - Ethylene'!AE:AE,MATCH(1,('Values - Ethylene'!$B1:$B933=$B211)*('Values - Ethylene'!$C1:$C933=$C211)*('Values - Ethylene'!$D1:$D933=$D211)*('Values - Ethylene'!$E1:$E933=$E211)*('Values - Ethylene'!$F1:$F933=$F211),0))</f>
        <v>133.19433198380565</v>
      </c>
      <c r="AF211" s="20" cm="1">
        <f t="array" ref="AF211">INDEX('Values - Ethylene'!AF:AF,MATCH(1,('Values - Ethylene'!$B1:$B933=$B211)*('Values - Ethylene'!$C1:$C933=$C211)*('Values - Ethylene'!$D1:$D933=$D211)*('Values - Ethylene'!$E1:$E933=$E211)*('Values - Ethylene'!$F1:$F933=$F211),0))</f>
        <v>133.19433198380565</v>
      </c>
      <c r="AG211" s="20" cm="1">
        <f t="array" ref="AG211">INDEX('Values - Ethylene'!AG:AG,MATCH(1,('Values - Ethylene'!$B1:$B933=$B211)*('Values - Ethylene'!$C1:$C933=$C211)*('Values - Ethylene'!$D1:$D933=$D211)*('Values - Ethylene'!$E1:$E933=$E211)*('Values - Ethylene'!$F1:$F933=$F211),0))</f>
        <v>133.19433198380565</v>
      </c>
      <c r="AH211" s="20" cm="1">
        <f t="array" ref="AH211">INDEX('Values - Ethylene'!AH:AH,MATCH(1,('Values - Ethylene'!$B1:$B933=$B211)*('Values - Ethylene'!$C1:$C933=$C211)*('Values - Ethylene'!$D1:$D933=$D211)*('Values - Ethylene'!$E1:$E933=$E211)*('Values - Ethylene'!$F1:$F933=$F211),0))</f>
        <v>133.19433198380565</v>
      </c>
      <c r="AI211" s="20" cm="1">
        <f t="array" ref="AI211">INDEX('Values - Ethylene'!AI:AI,MATCH(1,('Values - Ethylene'!$B1:$B933=$B211)*('Values - Ethylene'!$C1:$C933=$C211)*('Values - Ethylene'!$D1:$D933=$D211)*('Values - Ethylene'!$E1:$E933=$E211)*('Values - Ethylene'!$F1:$F933=$F211),0))</f>
        <v>133.19433198380565</v>
      </c>
      <c r="AJ211" s="20" cm="1">
        <f t="array" ref="AJ211">INDEX('Values - Ethylene'!AJ:AJ,MATCH(1,('Values - Ethylene'!$B1:$B933=$B211)*('Values - Ethylene'!$C1:$C933=$C211)*('Values - Ethylene'!$D1:$D933=$D211)*('Values - Ethylene'!$E1:$E933=$E211)*('Values - Ethylene'!$F1:$F933=$F211),0))</f>
        <v>133.19433198380565</v>
      </c>
      <c r="AK211" s="20" cm="1">
        <f t="array" ref="AK211">INDEX('Values - Ethylene'!AK:AK,MATCH(1,('Values - Ethylene'!$B1:$B933=$B211)*('Values - Ethylene'!$C1:$C933=$C211)*('Values - Ethylene'!$D1:$D933=$D211)*('Values - Ethylene'!$E1:$E933=$E211)*('Values - Ethylene'!$F1:$F933=$F211),0))</f>
        <v>133.19433198380565</v>
      </c>
      <c r="AL211" s="20" cm="1">
        <f t="array" ref="AL211">INDEX('Values - Ethylene'!AL:AL,MATCH(1,('Values - Ethylene'!$B1:$B933=$B211)*('Values - Ethylene'!$C1:$C933=$C211)*('Values - Ethylene'!$D1:$D933=$D211)*('Values - Ethylene'!$E1:$E933=$E211)*('Values - Ethylene'!$F1:$F933=$F211),0))</f>
        <v>133.19433198380565</v>
      </c>
      <c r="AM211" s="20" cm="1">
        <f t="array" ref="AM211">INDEX('Values - Ethylene'!AM:AM,MATCH(1,('Values - Ethylene'!$B1:$B933=$B211)*('Values - Ethylene'!$C1:$C933=$C211)*('Values - Ethylene'!$D1:$D933=$D211)*('Values - Ethylene'!$E1:$E933=$E211)*('Values - Ethylene'!$F1:$F933=$F211),0))</f>
        <v>133.19433198380565</v>
      </c>
      <c r="AN211" s="20" cm="1">
        <f t="array" ref="AN211">INDEX('Values - Ethylene'!AN:AN,MATCH(1,('Values - Ethylene'!$B1:$B933=$B211)*('Values - Ethylene'!$C1:$C933=$C211)*('Values - Ethylene'!$D1:$D933=$D211)*('Values - Ethylene'!$E1:$E933=$E211)*('Values - Ethylene'!$F1:$F933=$F211),0))</f>
        <v>133.19433198380565</v>
      </c>
      <c r="AO211" s="20" cm="1">
        <f t="array" ref="AO211">INDEX('Values - Ethylene'!AO:AO,MATCH(1,('Values - Ethylene'!$B1:$B933=$B211)*('Values - Ethylene'!$C1:$C933=$C211)*('Values - Ethylene'!$D1:$D933=$D211)*('Values - Ethylene'!$E1:$E933=$E211)*('Values - Ethylene'!$F1:$F933=$F211),0))</f>
        <v>133.19433198380565</v>
      </c>
      <c r="AP211" s="20" cm="1">
        <f t="array" ref="AP211">INDEX('Values - Ethylene'!AP:AP,MATCH(1,('Values - Ethylene'!$B1:$B933=$B211)*('Values - Ethylene'!$C1:$C933=$C211)*('Values - Ethylene'!$D1:$D933=$D211)*('Values - Ethylene'!$E1:$E933=$E211)*('Values - Ethylene'!$F1:$F933=$F211),0))</f>
        <v>133.19433198380565</v>
      </c>
      <c r="AQ211" s="20" cm="1">
        <f t="array" ref="AQ211">INDEX('Values - Ethylene'!AQ:AQ,MATCH(1,('Values - Ethylene'!$B1:$B933=$B211)*('Values - Ethylene'!$C1:$C933=$C211)*('Values - Ethylene'!$D1:$D933=$D211)*('Values - Ethylene'!$E1:$E933=$E211)*('Values - Ethylene'!$F1:$F933=$F211),0))</f>
        <v>133.19433198380565</v>
      </c>
      <c r="AR211" s="20" cm="1">
        <f t="array" ref="AR211">INDEX('Values - Ethylene'!AR:AR,MATCH(1,('Values - Ethylene'!$B1:$B933=$B211)*('Values - Ethylene'!$C1:$C933=$C211)*('Values - Ethylene'!$D1:$D933=$D211)*('Values - Ethylene'!$E1:$E933=$E211)*('Values - Ethylene'!$F1:$F933=$F211),0))</f>
        <v>133.19433198380565</v>
      </c>
      <c r="AS211" s="20" cm="1">
        <f t="array" ref="AS211">INDEX('Values - Ethylene'!AS:AS,MATCH(1,('Values - Ethylene'!$B1:$B933=$B211)*('Values - Ethylene'!$C1:$C933=$C211)*('Values - Ethylene'!$D1:$D933=$D211)*('Values - Ethylene'!$E1:$E933=$E211)*('Values - Ethylene'!$F1:$F933=$F211),0))</f>
        <v>133.19433198380565</v>
      </c>
      <c r="AT211" s="20" cm="1">
        <f t="array" ref="AT211">INDEX('Values - Ethylene'!AT:AT,MATCH(1,('Values - Ethylene'!$B1:$B933=$B211)*('Values - Ethylene'!$C1:$C933=$C211)*('Values - Ethylene'!$D1:$D933=$D211)*('Values - Ethylene'!$E1:$E933=$E211)*('Values - Ethylene'!$F1:$F933=$F211),0))</f>
        <v>133.19433198380565</v>
      </c>
      <c r="AU211" s="20" cm="1">
        <f t="array" ref="AU211">INDEX('Values - Ethylene'!AU:AU,MATCH(1,('Values - Ethylene'!$B1:$B933=$B211)*('Values - Ethylene'!$C1:$C933=$C211)*('Values - Ethylene'!$D1:$D933=$D211)*('Values - Ethylene'!$E1:$E933=$E211)*('Values - Ethylene'!$F1:$F933=$F211),0))</f>
        <v>133.19433198380565</v>
      </c>
      <c r="AV211" s="20" cm="1">
        <f t="array" ref="AV211">INDEX('Values - Ethylene'!AV:AV,MATCH(1,('Values - Ethylene'!$B1:$B933=$B211)*('Values - Ethylene'!$C1:$C933=$C211)*('Values - Ethylene'!$D1:$D933=$D211)*('Values - Ethylene'!$E1:$E933=$E211)*('Values - Ethylene'!$F1:$F933=$F211),0))</f>
        <v>133.19433198380565</v>
      </c>
      <c r="AW211" s="20" cm="1">
        <f t="array" ref="AW211">INDEX('Values - Ethylene'!AW:AW,MATCH(1,('Values - Ethylene'!$B1:$B933=$B211)*('Values - Ethylene'!$C1:$C933=$C211)*('Values - Ethylene'!$D1:$D933=$D211)*('Values - Ethylene'!$E1:$E933=$E211)*('Values - Ethylene'!$F1:$F933=$F211),0))</f>
        <v>133.19433198380565</v>
      </c>
      <c r="AX211" s="20" cm="1">
        <f t="array" ref="AX211">INDEX('Values - Ethylene'!AX:AX,MATCH(1,('Values - Ethylene'!$B1:$B933=$B211)*('Values - Ethylene'!$C1:$C933=$C211)*('Values - Ethylene'!$D1:$D933=$D211)*('Values - Ethylene'!$E1:$E933=$E211)*('Values - Ethylene'!$F1:$F933=$F211),0))</f>
        <v>133.19433198380565</v>
      </c>
      <c r="AY211" s="20" cm="1">
        <f t="array" ref="AY211">INDEX('Values - Ethylene'!AY:AY,MATCH(1,('Values - Ethylene'!$B1:$B933=$B211)*('Values - Ethylene'!$C1:$C933=$C211)*('Values - Ethylene'!$D1:$D933=$D211)*('Values - Ethylene'!$E1:$E933=$E211)*('Values - Ethylene'!$F1:$F933=$F211),0))</f>
        <v>133.19433198380565</v>
      </c>
      <c r="AZ211" s="20" cm="1">
        <f t="array" ref="AZ211">INDEX('Values - Ethylene'!AZ:AZ,MATCH(1,('Values - Ethylene'!$B1:$B933=$B211)*('Values - Ethylene'!$C1:$C933=$C211)*('Values - Ethylene'!$D1:$D933=$D211)*('Values - Ethylene'!$E1:$E933=$E211)*('Values - Ethylene'!$F1:$F933=$F211),0))</f>
        <v>133.19433198380565</v>
      </c>
      <c r="BA211" s="20" cm="1">
        <f t="array" ref="BA211">INDEX('Values - Ethylene'!BA:BA,MATCH(1,('Values - Ethylene'!$B1:$B933=$B211)*('Values - Ethylene'!$C1:$C933=$C211)*('Values - Ethylene'!$D1:$D933=$D211)*('Values - Ethylene'!$E1:$E933=$E211)*('Values - Ethylene'!$F1:$F933=$F211),0))</f>
        <v>133.19433198380565</v>
      </c>
      <c r="BB211" s="20" cm="1">
        <f t="array" ref="BB211">INDEX('Values - Ethylene'!BB:BB,MATCH(1,('Values - Ethylene'!$B1:$B933=$B211)*('Values - Ethylene'!$C1:$C933=$C211)*('Values - Ethylene'!$D1:$D933=$D211)*('Values - Ethylene'!$E1:$E933=$E211)*('Values - Ethylene'!$F1:$F933=$F211),0))</f>
        <v>133.19433198380565</v>
      </c>
      <c r="BC211" s="20" cm="1">
        <f t="array" ref="BC211">INDEX('Values - Ethylene'!BC:BC,MATCH(1,('Values - Ethylene'!$B1:$B933=$B211)*('Values - Ethylene'!$C1:$C933=$C211)*('Values - Ethylene'!$D1:$D933=$D211)*('Values - Ethylene'!$E1:$E933=$E211)*('Values - Ethylene'!$F1:$F933=$F211),0))</f>
        <v>133.19433198380565</v>
      </c>
      <c r="BD211" s="20" cm="1">
        <f t="array" ref="BD211">INDEX('Values - Ethylene'!BD:BD,MATCH(1,('Values - Ethylene'!$B1:$B933=$B211)*('Values - Ethylene'!$C1:$C933=$C211)*('Values - Ethylene'!$D1:$D933=$D211)*('Values - Ethylene'!$E1:$E933=$E211)*('Values - Ethylene'!$F1:$F933=$F211),0))</f>
        <v>133.19433198380565</v>
      </c>
      <c r="BE211" s="20" cm="1">
        <f t="array" ref="BE211">INDEX('Values - Ethylene'!BE:BE,MATCH(1,('Values - Ethylene'!$B1:$B933=$B211)*('Values - Ethylene'!$C1:$C933=$C211)*('Values - Ethylene'!$D1:$D933=$D211)*('Values - Ethylene'!$E1:$E933=$E211)*('Values - Ethylene'!$F1:$F933=$F211),0))</f>
        <v>133.19433198380565</v>
      </c>
      <c r="BF211" s="20" cm="1">
        <f t="array" ref="BF211">INDEX('Values - Ethylene'!BF:BF,MATCH(1,('Values - Ethylene'!$B1:$B933=$B211)*('Values - Ethylene'!$C1:$C933=$C211)*('Values - Ethylene'!$D1:$D933=$D211)*('Values - Ethylene'!$E1:$E933=$E211)*('Values - Ethylene'!$F1:$F933=$F211),0))</f>
        <v>133.19433198380565</v>
      </c>
      <c r="BG211" s="20" cm="1">
        <f t="array" ref="BG211">INDEX('Values - Ethylene'!BG:BG,MATCH(1,('Values - Ethylene'!$B1:$B933=$B211)*('Values - Ethylene'!$C1:$C933=$C211)*('Values - Ethylene'!$D1:$D933=$D211)*('Values - Ethylene'!$E1:$E933=$E211)*('Values - Ethylene'!$F1:$F933=$F211),0))</f>
        <v>133.19433198380565</v>
      </c>
      <c r="BH211" s="20" cm="1">
        <f t="array" ref="BH211">INDEX('Values - Ethylene'!BH:BH,MATCH(1,('Values - Ethylene'!$B1:$B933=$B211)*('Values - Ethylene'!$C1:$C933=$C211)*('Values - Ethylene'!$D1:$D933=$D211)*('Values - Ethylene'!$E1:$E933=$E211)*('Values - Ethylene'!$F1:$F933=$F211),0))</f>
        <v>133.19433198380565</v>
      </c>
      <c r="BI211" s="20" cm="1">
        <f t="array" ref="BI211">INDEX('Values - Ethylene'!BI:BI,MATCH(1,('Values - Ethylene'!$B1:$B933=$B211)*('Values - Ethylene'!$C1:$C933=$C211)*('Values - Ethylene'!$D1:$D933=$D211)*('Values - Ethylene'!$E1:$E933=$E211)*('Values - Ethylene'!$F1:$F933=$F211),0))</f>
        <v>133.19433198380565</v>
      </c>
      <c r="BJ211" s="20" cm="1">
        <f t="array" ref="BJ211">INDEX('Values - Ethylene'!BJ:BJ,MATCH(1,('Values - Ethylene'!$B1:$B933=$B211)*('Values - Ethylene'!$C1:$C933=$C211)*('Values - Ethylene'!$D1:$D933=$D211)*('Values - Ethylene'!$E1:$E933=$E211)*('Values - Ethylene'!$F1:$F933=$F211),0))</f>
        <v>133.19433198380565</v>
      </c>
      <c r="BK211" s="20" cm="1">
        <f t="array" ref="BK211">INDEX('Values - Ethylene'!BK:BK,MATCH(1,('Values - Ethylene'!$B1:$B933=$B211)*('Values - Ethylene'!$C1:$C933=$C211)*('Values - Ethylene'!$D1:$D933=$D211)*('Values - Ethylene'!$E1:$E933=$E211)*('Values - Ethylene'!$F1:$F933=$F211),0))</f>
        <v>133.19433198380565</v>
      </c>
      <c r="BL211" s="20" cm="1">
        <f t="array" ref="BL211">INDEX('Values - Ethylene'!BL:BL,MATCH(1,('Values - Ethylene'!$B1:$B933=$B211)*('Values - Ethylene'!$C1:$C933=$C211)*('Values - Ethylene'!$D1:$D933=$D211)*('Values - Ethylene'!$E1:$E933=$E211)*('Values - Ethylene'!$F1:$F933=$F211),0))</f>
        <v>133.19433198380565</v>
      </c>
      <c r="BM211" s="20" cm="1">
        <f t="array" ref="BM211">INDEX('Values - Ethylene'!BM:BM,MATCH(1,('Values - Ethylene'!$B1:$B933=$B211)*('Values - Ethylene'!$C1:$C933=$C211)*('Values - Ethylene'!$D1:$D933=$D211)*('Values - Ethylene'!$E1:$E933=$E211)*('Values - Ethylene'!$F1:$F933=$F211),0))</f>
        <v>133.19433198380565</v>
      </c>
      <c r="BN211" s="20" cm="1">
        <f t="array" ref="BN211">INDEX('Values - Ethylene'!BN:BN,MATCH(1,('Values - Ethylene'!$B1:$B933=$B211)*('Values - Ethylene'!$C1:$C933=$C211)*('Values - Ethylene'!$D1:$D933=$D211)*('Values - Ethylene'!$E1:$E933=$E211)*('Values - Ethylene'!$F1:$F933=$F211),0))</f>
        <v>133.19433198380565</v>
      </c>
      <c r="BO211" s="20" cm="1">
        <f t="array" ref="BO211">INDEX('Values - Ethylene'!BO:BO,MATCH(1,('Values - Ethylene'!$B1:$B933=$B211)*('Values - Ethylene'!$C1:$C933=$C211)*('Values - Ethylene'!$D1:$D933=$D211)*('Values - Ethylene'!$E1:$E933=$E211)*('Values - Ethylene'!$F1:$F933=$F211),0))</f>
        <v>133.19433198380565</v>
      </c>
      <c r="BP211" s="20" cm="1">
        <f t="array" ref="BP211">INDEX('Values - Ethylene'!BP:BP,MATCH(1,('Values - Ethylene'!$B1:$B933=$B211)*('Values - Ethylene'!$C1:$C933=$C211)*('Values - Ethylene'!$D1:$D933=$D211)*('Values - Ethylene'!$E1:$E933=$E211)*('Values - Ethylene'!$F1:$F933=$F211),0))</f>
        <v>133.19433198380565</v>
      </c>
      <c r="BQ211" s="20" cm="1">
        <f t="array" ref="BQ211">INDEX('Values - Ethylene'!BQ:BQ,MATCH(1,('Values - Ethylene'!$B1:$B933=$B211)*('Values - Ethylene'!$C1:$C933=$C211)*('Values - Ethylene'!$D1:$D933=$D211)*('Values - Ethylene'!$E1:$E933=$E211)*('Values - Ethylene'!$F1:$F933=$F211),0))</f>
        <v>133.19433198380565</v>
      </c>
      <c r="BR211" s="20" cm="1">
        <f t="array" ref="BR211">INDEX('Values - Ethylene'!BR:BR,MATCH(1,('Values - Ethylene'!$B1:$B933=$B211)*('Values - Ethylene'!$C1:$C933=$C211)*('Values - Ethylene'!$D1:$D933=$D211)*('Values - Ethylene'!$E1:$E933=$E211)*('Values - Ethylene'!$F1:$F933=$F211),0))</f>
        <v>133.19433198380565</v>
      </c>
      <c r="BS211" s="20" cm="1">
        <f t="array" ref="BS211">INDEX('Values - Ethylene'!BS:BS,MATCH(1,('Values - Ethylene'!$B1:$B933=$B211)*('Values - Ethylene'!$C1:$C933=$C211)*('Values - Ethylene'!$D1:$D933=$D211)*('Values - Ethylene'!$E1:$E933=$E211)*('Values - Ethylene'!$F1:$F933=$F211),0))</f>
        <v>133.19433198380565</v>
      </c>
      <c r="BT211" s="20" cm="1">
        <f t="array" ref="BT211">INDEX('Values - Ethylene'!BT:BT,MATCH(1,('Values - Ethylene'!$B1:$B933=$B211)*('Values - Ethylene'!$C1:$C933=$C211)*('Values - Ethylene'!$D1:$D933=$D211)*('Values - Ethylene'!$E1:$E933=$E211)*('Values - Ethylene'!$F1:$F933=$F211),0))</f>
        <v>133.19433198380565</v>
      </c>
    </row>
    <row r="212" spans="1:72" ht="16.5" customHeight="1">
      <c r="A212" s="34" t="s">
        <v>24</v>
      </c>
      <c r="B212" s="2" t="s">
        <v>225</v>
      </c>
      <c r="C212" s="20" t="s">
        <v>8</v>
      </c>
      <c r="D212" s="20" t="s">
        <v>102</v>
      </c>
      <c r="E212" s="20" t="s">
        <v>68</v>
      </c>
      <c r="F212" s="20" t="s">
        <v>11</v>
      </c>
      <c r="G212" s="20" t="s">
        <v>331</v>
      </c>
      <c r="H212" s="20" t="s">
        <v>883</v>
      </c>
      <c r="I212" s="38"/>
      <c r="J212" s="268" t="b">
        <v>1</v>
      </c>
      <c r="K212" s="22" t="b">
        <v>0</v>
      </c>
      <c r="L212" s="20" cm="1">
        <f t="array" ref="L212">INDEX('Values - Ethylene'!L:L,MATCH(1,('Values - Ethylene'!$B1:$B933=$B212)*('Values - Ethylene'!$C1:$C933=$C212)*('Values - Ethylene'!$D1:$D933=$D212)*('Values - Ethylene'!$E1:$E933=$E212)*('Values - Ethylene'!$F1:$F933=$F212),0))</f>
        <v>1786.1578947368419</v>
      </c>
      <c r="M212" s="20" cm="1">
        <f t="array" ref="M212">INDEX('Values - Ethylene'!M:M,MATCH(1,('Values - Ethylene'!$B1:$B933=$B212)*('Values - Ethylene'!$C1:$C933=$C212)*('Values - Ethylene'!$D1:$D933=$D212)*('Values - Ethylene'!$E1:$E933=$E212)*('Values - Ethylene'!$F1:$F933=$F212),0))</f>
        <v>1786.1578947368419</v>
      </c>
      <c r="N212" s="20" cm="1">
        <f t="array" ref="N212">INDEX('Values - Ethylene'!N:N,MATCH(1,('Values - Ethylene'!$B1:$B933=$B212)*('Values - Ethylene'!$C1:$C933=$C212)*('Values - Ethylene'!$D1:$D933=$D212)*('Values - Ethylene'!$E1:$E933=$E212)*('Values - Ethylene'!$F1:$F933=$F212),0))</f>
        <v>1786.1578947368419</v>
      </c>
      <c r="O212" s="20" cm="1">
        <f t="array" ref="O212">INDEX('Values - Ethylene'!O:O,MATCH(1,('Values - Ethylene'!$B1:$B933=$B212)*('Values - Ethylene'!$C1:$C933=$C212)*('Values - Ethylene'!$D1:$D933=$D212)*('Values - Ethylene'!$E1:$E933=$E212)*('Values - Ethylene'!$F1:$F933=$F212),0))</f>
        <v>1786.1578947368419</v>
      </c>
      <c r="P212" s="20" cm="1">
        <f t="array" ref="P212">INDEX('Values - Ethylene'!P:P,MATCH(1,('Values - Ethylene'!$B1:$B933=$B212)*('Values - Ethylene'!$C1:$C933=$C212)*('Values - Ethylene'!$D1:$D933=$D212)*('Values - Ethylene'!$E1:$E933=$E212)*('Values - Ethylene'!$F1:$F933=$F212),0))</f>
        <v>1786.1578947368419</v>
      </c>
      <c r="Q212" s="20" cm="1">
        <f t="array" ref="Q212">INDEX('Values - Ethylene'!Q:Q,MATCH(1,('Values - Ethylene'!$B1:$B933=$B212)*('Values - Ethylene'!$C1:$C933=$C212)*('Values - Ethylene'!$D1:$D933=$D212)*('Values - Ethylene'!$E1:$E933=$E212)*('Values - Ethylene'!$F1:$F933=$F212),0))</f>
        <v>1786.1578947368419</v>
      </c>
      <c r="R212" s="20" cm="1">
        <f t="array" ref="R212">INDEX('Values - Ethylene'!R:R,MATCH(1,('Values - Ethylene'!$B1:$B933=$B212)*('Values - Ethylene'!$C1:$C933=$C212)*('Values - Ethylene'!$D1:$D933=$D212)*('Values - Ethylene'!$E1:$E933=$E212)*('Values - Ethylene'!$F1:$F933=$F212),0))</f>
        <v>1786.1578947368419</v>
      </c>
      <c r="S212" s="20" cm="1">
        <f t="array" ref="S212">INDEX('Values - Ethylene'!S:S,MATCH(1,('Values - Ethylene'!$B1:$B933=$B212)*('Values - Ethylene'!$C1:$C933=$C212)*('Values - Ethylene'!$D1:$D933=$D212)*('Values - Ethylene'!$E1:$E933=$E212)*('Values - Ethylene'!$F1:$F933=$F212),0))</f>
        <v>1786.1578947368419</v>
      </c>
      <c r="T212" s="20" cm="1">
        <f t="array" ref="T212">INDEX('Values - Ethylene'!T:T,MATCH(1,('Values - Ethylene'!$B1:$B933=$B212)*('Values - Ethylene'!$C1:$C933=$C212)*('Values - Ethylene'!$D1:$D933=$D212)*('Values - Ethylene'!$E1:$E933=$E212)*('Values - Ethylene'!$F1:$F933=$F212),0))</f>
        <v>1786.1578947368419</v>
      </c>
      <c r="U212" s="20" cm="1">
        <f t="array" ref="U212">INDEX('Values - Ethylene'!U:U,MATCH(1,('Values - Ethylene'!$B1:$B933=$B212)*('Values - Ethylene'!$C1:$C933=$C212)*('Values - Ethylene'!$D1:$D933=$D212)*('Values - Ethylene'!$E1:$E933=$E212)*('Values - Ethylene'!$F1:$F933=$F212),0))</f>
        <v>1786.1578947368419</v>
      </c>
      <c r="V212" s="20" cm="1">
        <f t="array" ref="V212">INDEX('Values - Ethylene'!V:V,MATCH(1,('Values - Ethylene'!$B1:$B933=$B212)*('Values - Ethylene'!$C1:$C933=$C212)*('Values - Ethylene'!$D1:$D933=$D212)*('Values - Ethylene'!$E1:$E933=$E212)*('Values - Ethylene'!$F1:$F933=$F212),0))</f>
        <v>1786.1578947368419</v>
      </c>
      <c r="W212" s="20" cm="1">
        <f t="array" ref="W212">INDEX('Values - Ethylene'!W:W,MATCH(1,('Values - Ethylene'!$B1:$B933=$B212)*('Values - Ethylene'!$C1:$C933=$C212)*('Values - Ethylene'!$D1:$D933=$D212)*('Values - Ethylene'!$E1:$E933=$E212)*('Values - Ethylene'!$F1:$F933=$F212),0))</f>
        <v>1786.1578947368419</v>
      </c>
      <c r="X212" s="20" cm="1">
        <f t="array" ref="X212">INDEX('Values - Ethylene'!X:X,MATCH(1,('Values - Ethylene'!$B1:$B933=$B212)*('Values - Ethylene'!$C1:$C933=$C212)*('Values - Ethylene'!$D1:$D933=$D212)*('Values - Ethylene'!$E1:$E933=$E212)*('Values - Ethylene'!$F1:$F933=$F212),0))</f>
        <v>1786.1578947368419</v>
      </c>
      <c r="Y212" s="20" cm="1">
        <f t="array" ref="Y212">INDEX('Values - Ethylene'!Y:Y,MATCH(1,('Values - Ethylene'!$B1:$B933=$B212)*('Values - Ethylene'!$C1:$C933=$C212)*('Values - Ethylene'!$D1:$D933=$D212)*('Values - Ethylene'!$E1:$E933=$E212)*('Values - Ethylene'!$F1:$F933=$F212),0))</f>
        <v>1786.1578947368419</v>
      </c>
      <c r="Z212" s="20" cm="1">
        <f t="array" ref="Z212">INDEX('Values - Ethylene'!Z:Z,MATCH(1,('Values - Ethylene'!$B1:$B933=$B212)*('Values - Ethylene'!$C1:$C933=$C212)*('Values - Ethylene'!$D1:$D933=$D212)*('Values - Ethylene'!$E1:$E933=$E212)*('Values - Ethylene'!$F1:$F933=$F212),0))</f>
        <v>1786.1578947368419</v>
      </c>
      <c r="AA212" s="20" cm="1">
        <f t="array" ref="AA212">INDEX('Values - Ethylene'!AA:AA,MATCH(1,('Values - Ethylene'!$B1:$B933=$B212)*('Values - Ethylene'!$C1:$C933=$C212)*('Values - Ethylene'!$D1:$D933=$D212)*('Values - Ethylene'!$E1:$E933=$E212)*('Values - Ethylene'!$F1:$F933=$F212),0))</f>
        <v>1786.1578947368419</v>
      </c>
      <c r="AB212" s="20" cm="1">
        <f t="array" ref="AB212">INDEX('Values - Ethylene'!AB:AB,MATCH(1,('Values - Ethylene'!$B1:$B933=$B212)*('Values - Ethylene'!$C1:$C933=$C212)*('Values - Ethylene'!$D1:$D933=$D212)*('Values - Ethylene'!$E1:$E933=$E212)*('Values - Ethylene'!$F1:$F933=$F212),0))</f>
        <v>1786.1578947368419</v>
      </c>
      <c r="AC212" s="20" cm="1">
        <f t="array" ref="AC212">INDEX('Values - Ethylene'!AC:AC,MATCH(1,('Values - Ethylene'!$B1:$B933=$B212)*('Values - Ethylene'!$C1:$C933=$C212)*('Values - Ethylene'!$D1:$D933=$D212)*('Values - Ethylene'!$E1:$E933=$E212)*('Values - Ethylene'!$F1:$F933=$F212),0))</f>
        <v>1786.1578947368419</v>
      </c>
      <c r="AD212" s="20" cm="1">
        <f t="array" ref="AD212">INDEX('Values - Ethylene'!AD:AD,MATCH(1,('Values - Ethylene'!$B1:$B933=$B212)*('Values - Ethylene'!$C1:$C933=$C212)*('Values - Ethylene'!$D1:$D933=$D212)*('Values - Ethylene'!$E1:$E933=$E212)*('Values - Ethylene'!$F1:$F933=$F212),0))</f>
        <v>1786.1578947368419</v>
      </c>
      <c r="AE212" s="20" cm="1">
        <f t="array" ref="AE212">INDEX('Values - Ethylene'!AE:AE,MATCH(1,('Values - Ethylene'!$B1:$B933=$B212)*('Values - Ethylene'!$C1:$C933=$C212)*('Values - Ethylene'!$D1:$D933=$D212)*('Values - Ethylene'!$E1:$E933=$E212)*('Values - Ethylene'!$F1:$F933=$F212),0))</f>
        <v>1786.1578947368419</v>
      </c>
      <c r="AF212" s="20" cm="1">
        <f t="array" ref="AF212">INDEX('Values - Ethylene'!AF:AF,MATCH(1,('Values - Ethylene'!$B1:$B933=$B212)*('Values - Ethylene'!$C1:$C933=$C212)*('Values - Ethylene'!$D1:$D933=$D212)*('Values - Ethylene'!$E1:$E933=$E212)*('Values - Ethylene'!$F1:$F933=$F212),0))</f>
        <v>1786.1578947368419</v>
      </c>
      <c r="AG212" s="20" cm="1">
        <f t="array" ref="AG212">INDEX('Values - Ethylene'!AG:AG,MATCH(1,('Values - Ethylene'!$B1:$B933=$B212)*('Values - Ethylene'!$C1:$C933=$C212)*('Values - Ethylene'!$D1:$D933=$D212)*('Values - Ethylene'!$E1:$E933=$E212)*('Values - Ethylene'!$F1:$F933=$F212),0))</f>
        <v>1786.1578947368419</v>
      </c>
      <c r="AH212" s="20" cm="1">
        <f t="array" ref="AH212">INDEX('Values - Ethylene'!AH:AH,MATCH(1,('Values - Ethylene'!$B1:$B933=$B212)*('Values - Ethylene'!$C1:$C933=$C212)*('Values - Ethylene'!$D1:$D933=$D212)*('Values - Ethylene'!$E1:$E933=$E212)*('Values - Ethylene'!$F1:$F933=$F212),0))</f>
        <v>1786.1578947368419</v>
      </c>
      <c r="AI212" s="20" cm="1">
        <f t="array" ref="AI212">INDEX('Values - Ethylene'!AI:AI,MATCH(1,('Values - Ethylene'!$B1:$B933=$B212)*('Values - Ethylene'!$C1:$C933=$C212)*('Values - Ethylene'!$D1:$D933=$D212)*('Values - Ethylene'!$E1:$E933=$E212)*('Values - Ethylene'!$F1:$F933=$F212),0))</f>
        <v>1786.1578947368419</v>
      </c>
      <c r="AJ212" s="20" cm="1">
        <f t="array" ref="AJ212">INDEX('Values - Ethylene'!AJ:AJ,MATCH(1,('Values - Ethylene'!$B1:$B933=$B212)*('Values - Ethylene'!$C1:$C933=$C212)*('Values - Ethylene'!$D1:$D933=$D212)*('Values - Ethylene'!$E1:$E933=$E212)*('Values - Ethylene'!$F1:$F933=$F212),0))</f>
        <v>1786.1578947368419</v>
      </c>
      <c r="AK212" s="20" cm="1">
        <f t="array" ref="AK212">INDEX('Values - Ethylene'!AK:AK,MATCH(1,('Values - Ethylene'!$B1:$B933=$B212)*('Values - Ethylene'!$C1:$C933=$C212)*('Values - Ethylene'!$D1:$D933=$D212)*('Values - Ethylene'!$E1:$E933=$E212)*('Values - Ethylene'!$F1:$F933=$F212),0))</f>
        <v>1786.1578947368419</v>
      </c>
      <c r="AL212" s="20" cm="1">
        <f t="array" ref="AL212">INDEX('Values - Ethylene'!AL:AL,MATCH(1,('Values - Ethylene'!$B1:$B933=$B212)*('Values - Ethylene'!$C1:$C933=$C212)*('Values - Ethylene'!$D1:$D933=$D212)*('Values - Ethylene'!$E1:$E933=$E212)*('Values - Ethylene'!$F1:$F933=$F212),0))</f>
        <v>1786.1578947368419</v>
      </c>
      <c r="AM212" s="20" cm="1">
        <f t="array" ref="AM212">INDEX('Values - Ethylene'!AM:AM,MATCH(1,('Values - Ethylene'!$B1:$B933=$B212)*('Values - Ethylene'!$C1:$C933=$C212)*('Values - Ethylene'!$D1:$D933=$D212)*('Values - Ethylene'!$E1:$E933=$E212)*('Values - Ethylene'!$F1:$F933=$F212),0))</f>
        <v>1786.1578947368419</v>
      </c>
      <c r="AN212" s="20" cm="1">
        <f t="array" ref="AN212">INDEX('Values - Ethylene'!AN:AN,MATCH(1,('Values - Ethylene'!$B1:$B933=$B212)*('Values - Ethylene'!$C1:$C933=$C212)*('Values - Ethylene'!$D1:$D933=$D212)*('Values - Ethylene'!$E1:$E933=$E212)*('Values - Ethylene'!$F1:$F933=$F212),0))</f>
        <v>1786.1578947368419</v>
      </c>
      <c r="AO212" s="20" cm="1">
        <f t="array" ref="AO212">INDEX('Values - Ethylene'!AO:AO,MATCH(1,('Values - Ethylene'!$B1:$B933=$B212)*('Values - Ethylene'!$C1:$C933=$C212)*('Values - Ethylene'!$D1:$D933=$D212)*('Values - Ethylene'!$E1:$E933=$E212)*('Values - Ethylene'!$F1:$F933=$F212),0))</f>
        <v>1786.1578947368419</v>
      </c>
      <c r="AP212" s="20" cm="1">
        <f t="array" ref="AP212">INDEX('Values - Ethylene'!AP:AP,MATCH(1,('Values - Ethylene'!$B1:$B933=$B212)*('Values - Ethylene'!$C1:$C933=$C212)*('Values - Ethylene'!$D1:$D933=$D212)*('Values - Ethylene'!$E1:$E933=$E212)*('Values - Ethylene'!$F1:$F933=$F212),0))</f>
        <v>1786.1578947368419</v>
      </c>
      <c r="AQ212" s="20" cm="1">
        <f t="array" ref="AQ212">INDEX('Values - Ethylene'!AQ:AQ,MATCH(1,('Values - Ethylene'!$B1:$B933=$B212)*('Values - Ethylene'!$C1:$C933=$C212)*('Values - Ethylene'!$D1:$D933=$D212)*('Values - Ethylene'!$E1:$E933=$E212)*('Values - Ethylene'!$F1:$F933=$F212),0))</f>
        <v>1786.1578947368419</v>
      </c>
      <c r="AR212" s="20" cm="1">
        <f t="array" ref="AR212">INDEX('Values - Ethylene'!AR:AR,MATCH(1,('Values - Ethylene'!$B1:$B933=$B212)*('Values - Ethylene'!$C1:$C933=$C212)*('Values - Ethylene'!$D1:$D933=$D212)*('Values - Ethylene'!$E1:$E933=$E212)*('Values - Ethylene'!$F1:$F933=$F212),0))</f>
        <v>1786.1578947368419</v>
      </c>
      <c r="AS212" s="20" cm="1">
        <f t="array" ref="AS212">INDEX('Values - Ethylene'!AS:AS,MATCH(1,('Values - Ethylene'!$B1:$B933=$B212)*('Values - Ethylene'!$C1:$C933=$C212)*('Values - Ethylene'!$D1:$D933=$D212)*('Values - Ethylene'!$E1:$E933=$E212)*('Values - Ethylene'!$F1:$F933=$F212),0))</f>
        <v>1786.1578947368419</v>
      </c>
      <c r="AT212" s="20" cm="1">
        <f t="array" ref="AT212">INDEX('Values - Ethylene'!AT:AT,MATCH(1,('Values - Ethylene'!$B1:$B933=$B212)*('Values - Ethylene'!$C1:$C933=$C212)*('Values - Ethylene'!$D1:$D933=$D212)*('Values - Ethylene'!$E1:$E933=$E212)*('Values - Ethylene'!$F1:$F933=$F212),0))</f>
        <v>1786.1578947368419</v>
      </c>
      <c r="AU212" s="20" cm="1">
        <f t="array" ref="AU212">INDEX('Values - Ethylene'!AU:AU,MATCH(1,('Values - Ethylene'!$B1:$B933=$B212)*('Values - Ethylene'!$C1:$C933=$C212)*('Values - Ethylene'!$D1:$D933=$D212)*('Values - Ethylene'!$E1:$E933=$E212)*('Values - Ethylene'!$F1:$F933=$F212),0))</f>
        <v>1786.1578947368419</v>
      </c>
      <c r="AV212" s="20" cm="1">
        <f t="array" ref="AV212">INDEX('Values - Ethylene'!AV:AV,MATCH(1,('Values - Ethylene'!$B1:$B933=$B212)*('Values - Ethylene'!$C1:$C933=$C212)*('Values - Ethylene'!$D1:$D933=$D212)*('Values - Ethylene'!$E1:$E933=$E212)*('Values - Ethylene'!$F1:$F933=$F212),0))</f>
        <v>1786.1578947368419</v>
      </c>
      <c r="AW212" s="20" cm="1">
        <f t="array" ref="AW212">INDEX('Values - Ethylene'!AW:AW,MATCH(1,('Values - Ethylene'!$B1:$B933=$B212)*('Values - Ethylene'!$C1:$C933=$C212)*('Values - Ethylene'!$D1:$D933=$D212)*('Values - Ethylene'!$E1:$E933=$E212)*('Values - Ethylene'!$F1:$F933=$F212),0))</f>
        <v>1786.1578947368419</v>
      </c>
      <c r="AX212" s="20" cm="1">
        <f t="array" ref="AX212">INDEX('Values - Ethylene'!AX:AX,MATCH(1,('Values - Ethylene'!$B1:$B933=$B212)*('Values - Ethylene'!$C1:$C933=$C212)*('Values - Ethylene'!$D1:$D933=$D212)*('Values - Ethylene'!$E1:$E933=$E212)*('Values - Ethylene'!$F1:$F933=$F212),0))</f>
        <v>1786.1578947368419</v>
      </c>
      <c r="AY212" s="20" cm="1">
        <f t="array" ref="AY212">INDEX('Values - Ethylene'!AY:AY,MATCH(1,('Values - Ethylene'!$B1:$B933=$B212)*('Values - Ethylene'!$C1:$C933=$C212)*('Values - Ethylene'!$D1:$D933=$D212)*('Values - Ethylene'!$E1:$E933=$E212)*('Values - Ethylene'!$F1:$F933=$F212),0))</f>
        <v>1786.1578947368419</v>
      </c>
      <c r="AZ212" s="20" cm="1">
        <f t="array" ref="AZ212">INDEX('Values - Ethylene'!AZ:AZ,MATCH(1,('Values - Ethylene'!$B1:$B933=$B212)*('Values - Ethylene'!$C1:$C933=$C212)*('Values - Ethylene'!$D1:$D933=$D212)*('Values - Ethylene'!$E1:$E933=$E212)*('Values - Ethylene'!$F1:$F933=$F212),0))</f>
        <v>1786.1578947368419</v>
      </c>
      <c r="BA212" s="20" cm="1">
        <f t="array" ref="BA212">INDEX('Values - Ethylene'!BA:BA,MATCH(1,('Values - Ethylene'!$B1:$B933=$B212)*('Values - Ethylene'!$C1:$C933=$C212)*('Values - Ethylene'!$D1:$D933=$D212)*('Values - Ethylene'!$E1:$E933=$E212)*('Values - Ethylene'!$F1:$F933=$F212),0))</f>
        <v>1786.1578947368419</v>
      </c>
      <c r="BB212" s="20" cm="1">
        <f t="array" ref="BB212">INDEX('Values - Ethylene'!BB:BB,MATCH(1,('Values - Ethylene'!$B1:$B933=$B212)*('Values - Ethylene'!$C1:$C933=$C212)*('Values - Ethylene'!$D1:$D933=$D212)*('Values - Ethylene'!$E1:$E933=$E212)*('Values - Ethylene'!$F1:$F933=$F212),0))</f>
        <v>1786.1578947368419</v>
      </c>
      <c r="BC212" s="20" cm="1">
        <f t="array" ref="BC212">INDEX('Values - Ethylene'!BC:BC,MATCH(1,('Values - Ethylene'!$B1:$B933=$B212)*('Values - Ethylene'!$C1:$C933=$C212)*('Values - Ethylene'!$D1:$D933=$D212)*('Values - Ethylene'!$E1:$E933=$E212)*('Values - Ethylene'!$F1:$F933=$F212),0))</f>
        <v>1786.1578947368419</v>
      </c>
      <c r="BD212" s="20" cm="1">
        <f t="array" ref="BD212">INDEX('Values - Ethylene'!BD:BD,MATCH(1,('Values - Ethylene'!$B1:$B933=$B212)*('Values - Ethylene'!$C1:$C933=$C212)*('Values - Ethylene'!$D1:$D933=$D212)*('Values - Ethylene'!$E1:$E933=$E212)*('Values - Ethylene'!$F1:$F933=$F212),0))</f>
        <v>1786.1578947368419</v>
      </c>
      <c r="BE212" s="20" cm="1">
        <f t="array" ref="BE212">INDEX('Values - Ethylene'!BE:BE,MATCH(1,('Values - Ethylene'!$B1:$B933=$B212)*('Values - Ethylene'!$C1:$C933=$C212)*('Values - Ethylene'!$D1:$D933=$D212)*('Values - Ethylene'!$E1:$E933=$E212)*('Values - Ethylene'!$F1:$F933=$F212),0))</f>
        <v>1786.1578947368419</v>
      </c>
      <c r="BF212" s="20" cm="1">
        <f t="array" ref="BF212">INDEX('Values - Ethylene'!BF:BF,MATCH(1,('Values - Ethylene'!$B1:$B933=$B212)*('Values - Ethylene'!$C1:$C933=$C212)*('Values - Ethylene'!$D1:$D933=$D212)*('Values - Ethylene'!$E1:$E933=$E212)*('Values - Ethylene'!$F1:$F933=$F212),0))</f>
        <v>1786.1578947368419</v>
      </c>
      <c r="BG212" s="20" cm="1">
        <f t="array" ref="BG212">INDEX('Values - Ethylene'!BG:BG,MATCH(1,('Values - Ethylene'!$B1:$B933=$B212)*('Values - Ethylene'!$C1:$C933=$C212)*('Values - Ethylene'!$D1:$D933=$D212)*('Values - Ethylene'!$E1:$E933=$E212)*('Values - Ethylene'!$F1:$F933=$F212),0))</f>
        <v>1786.1578947368419</v>
      </c>
      <c r="BH212" s="20" cm="1">
        <f t="array" ref="BH212">INDEX('Values - Ethylene'!BH:BH,MATCH(1,('Values - Ethylene'!$B1:$B933=$B212)*('Values - Ethylene'!$C1:$C933=$C212)*('Values - Ethylene'!$D1:$D933=$D212)*('Values - Ethylene'!$E1:$E933=$E212)*('Values - Ethylene'!$F1:$F933=$F212),0))</f>
        <v>1786.1578947368419</v>
      </c>
      <c r="BI212" s="20" cm="1">
        <f t="array" ref="BI212">INDEX('Values - Ethylene'!BI:BI,MATCH(1,('Values - Ethylene'!$B1:$B933=$B212)*('Values - Ethylene'!$C1:$C933=$C212)*('Values - Ethylene'!$D1:$D933=$D212)*('Values - Ethylene'!$E1:$E933=$E212)*('Values - Ethylene'!$F1:$F933=$F212),0))</f>
        <v>1786.1578947368419</v>
      </c>
      <c r="BJ212" s="20" cm="1">
        <f t="array" ref="BJ212">INDEX('Values - Ethylene'!BJ:BJ,MATCH(1,('Values - Ethylene'!$B1:$B933=$B212)*('Values - Ethylene'!$C1:$C933=$C212)*('Values - Ethylene'!$D1:$D933=$D212)*('Values - Ethylene'!$E1:$E933=$E212)*('Values - Ethylene'!$F1:$F933=$F212),0))</f>
        <v>1786.1578947368419</v>
      </c>
      <c r="BK212" s="20" cm="1">
        <f t="array" ref="BK212">INDEX('Values - Ethylene'!BK:BK,MATCH(1,('Values - Ethylene'!$B1:$B933=$B212)*('Values - Ethylene'!$C1:$C933=$C212)*('Values - Ethylene'!$D1:$D933=$D212)*('Values - Ethylene'!$E1:$E933=$E212)*('Values - Ethylene'!$F1:$F933=$F212),0))</f>
        <v>1786.1578947368419</v>
      </c>
      <c r="BL212" s="20" cm="1">
        <f t="array" ref="BL212">INDEX('Values - Ethylene'!BL:BL,MATCH(1,('Values - Ethylene'!$B1:$B933=$B212)*('Values - Ethylene'!$C1:$C933=$C212)*('Values - Ethylene'!$D1:$D933=$D212)*('Values - Ethylene'!$E1:$E933=$E212)*('Values - Ethylene'!$F1:$F933=$F212),0))</f>
        <v>1786.1578947368419</v>
      </c>
      <c r="BM212" s="20" cm="1">
        <f t="array" ref="BM212">INDEX('Values - Ethylene'!BM:BM,MATCH(1,('Values - Ethylene'!$B1:$B933=$B212)*('Values - Ethylene'!$C1:$C933=$C212)*('Values - Ethylene'!$D1:$D933=$D212)*('Values - Ethylene'!$E1:$E933=$E212)*('Values - Ethylene'!$F1:$F933=$F212),0))</f>
        <v>1786.1578947368419</v>
      </c>
      <c r="BN212" s="20" cm="1">
        <f t="array" ref="BN212">INDEX('Values - Ethylene'!BN:BN,MATCH(1,('Values - Ethylene'!$B1:$B933=$B212)*('Values - Ethylene'!$C1:$C933=$C212)*('Values - Ethylene'!$D1:$D933=$D212)*('Values - Ethylene'!$E1:$E933=$E212)*('Values - Ethylene'!$F1:$F933=$F212),0))</f>
        <v>1786.1578947368419</v>
      </c>
      <c r="BO212" s="20" cm="1">
        <f t="array" ref="BO212">INDEX('Values - Ethylene'!BO:BO,MATCH(1,('Values - Ethylene'!$B1:$B933=$B212)*('Values - Ethylene'!$C1:$C933=$C212)*('Values - Ethylene'!$D1:$D933=$D212)*('Values - Ethylene'!$E1:$E933=$E212)*('Values - Ethylene'!$F1:$F933=$F212),0))</f>
        <v>1786.1578947368419</v>
      </c>
      <c r="BP212" s="20" cm="1">
        <f t="array" ref="BP212">INDEX('Values - Ethylene'!BP:BP,MATCH(1,('Values - Ethylene'!$B1:$B933=$B212)*('Values - Ethylene'!$C1:$C933=$C212)*('Values - Ethylene'!$D1:$D933=$D212)*('Values - Ethylene'!$E1:$E933=$E212)*('Values - Ethylene'!$F1:$F933=$F212),0))</f>
        <v>1786.1578947368419</v>
      </c>
      <c r="BQ212" s="20" cm="1">
        <f t="array" ref="BQ212">INDEX('Values - Ethylene'!BQ:BQ,MATCH(1,('Values - Ethylene'!$B1:$B933=$B212)*('Values - Ethylene'!$C1:$C933=$C212)*('Values - Ethylene'!$D1:$D933=$D212)*('Values - Ethylene'!$E1:$E933=$E212)*('Values - Ethylene'!$F1:$F933=$F212),0))</f>
        <v>1786.1578947368419</v>
      </c>
      <c r="BR212" s="20" cm="1">
        <f t="array" ref="BR212">INDEX('Values - Ethylene'!BR:BR,MATCH(1,('Values - Ethylene'!$B1:$B933=$B212)*('Values - Ethylene'!$C1:$C933=$C212)*('Values - Ethylene'!$D1:$D933=$D212)*('Values - Ethylene'!$E1:$E933=$E212)*('Values - Ethylene'!$F1:$F933=$F212),0))</f>
        <v>1786.1578947368419</v>
      </c>
      <c r="BS212" s="20" cm="1">
        <f t="array" ref="BS212">INDEX('Values - Ethylene'!BS:BS,MATCH(1,('Values - Ethylene'!$B1:$B933=$B212)*('Values - Ethylene'!$C1:$C933=$C212)*('Values - Ethylene'!$D1:$D933=$D212)*('Values - Ethylene'!$E1:$E933=$E212)*('Values - Ethylene'!$F1:$F933=$F212),0))</f>
        <v>1786.1578947368419</v>
      </c>
      <c r="BT212" s="20" cm="1">
        <f t="array" ref="BT212">INDEX('Values - Ethylene'!BT:BT,MATCH(1,('Values - Ethylene'!$B1:$B933=$B212)*('Values - Ethylene'!$C1:$C933=$C212)*('Values - Ethylene'!$D1:$D933=$D212)*('Values - Ethylene'!$E1:$E933=$E212)*('Values - Ethylene'!$F1:$F933=$F212),0))</f>
        <v>1786.1578947368419</v>
      </c>
    </row>
    <row r="213" spans="1:72" ht="16.5" customHeight="1">
      <c r="A213" s="34" t="s">
        <v>24</v>
      </c>
      <c r="B213" s="2" t="s">
        <v>225</v>
      </c>
      <c r="C213" s="20" t="s">
        <v>8</v>
      </c>
      <c r="D213" s="20" t="s">
        <v>102</v>
      </c>
      <c r="E213" s="20" t="s">
        <v>82</v>
      </c>
      <c r="F213" s="20" t="s">
        <v>11</v>
      </c>
      <c r="G213" s="20" t="s">
        <v>331</v>
      </c>
      <c r="H213" s="20" t="s">
        <v>843</v>
      </c>
      <c r="I213" s="38"/>
      <c r="J213" s="268" t="b">
        <v>1</v>
      </c>
      <c r="K213" s="22" t="b">
        <v>0</v>
      </c>
      <c r="L213" s="20" cm="1">
        <f t="array" ref="L213">INDEX('Values - Ethylene'!L:L,MATCH(1,('Values - Ethylene'!$B1:$B933=$B213)*('Values - Ethylene'!$C1:$C933=$C213)*('Values - Ethylene'!$D1:$D933=$D213)*('Values - Ethylene'!$E1:$E933=$E213)*('Values - Ethylene'!$F1:$F933=$F213),0))</f>
        <v>530.8421052631578</v>
      </c>
      <c r="M213" s="20" cm="1">
        <f t="array" ref="M213">INDEX('Values - Ethylene'!M:M,MATCH(1,('Values - Ethylene'!$B1:$B933=$B213)*('Values - Ethylene'!$C1:$C933=$C213)*('Values - Ethylene'!$D1:$D933=$D213)*('Values - Ethylene'!$E1:$E933=$E213)*('Values - Ethylene'!$F1:$F933=$F213),0))</f>
        <v>530.8421052631578</v>
      </c>
      <c r="N213" s="20" cm="1">
        <f t="array" ref="N213">INDEX('Values - Ethylene'!N:N,MATCH(1,('Values - Ethylene'!$B1:$B933=$B213)*('Values - Ethylene'!$C1:$C933=$C213)*('Values - Ethylene'!$D1:$D933=$D213)*('Values - Ethylene'!$E1:$E933=$E213)*('Values - Ethylene'!$F1:$F933=$F213),0))</f>
        <v>530.8421052631578</v>
      </c>
      <c r="O213" s="20" cm="1">
        <f t="array" ref="O213">INDEX('Values - Ethylene'!O:O,MATCH(1,('Values - Ethylene'!$B1:$B933=$B213)*('Values - Ethylene'!$C1:$C933=$C213)*('Values - Ethylene'!$D1:$D933=$D213)*('Values - Ethylene'!$E1:$E933=$E213)*('Values - Ethylene'!$F1:$F933=$F213),0))</f>
        <v>530.8421052631578</v>
      </c>
      <c r="P213" s="20" cm="1">
        <f t="array" ref="P213">INDEX('Values - Ethylene'!P:P,MATCH(1,('Values - Ethylene'!$B1:$B933=$B213)*('Values - Ethylene'!$C1:$C933=$C213)*('Values - Ethylene'!$D1:$D933=$D213)*('Values - Ethylene'!$E1:$E933=$E213)*('Values - Ethylene'!$F1:$F933=$F213),0))</f>
        <v>530.8421052631578</v>
      </c>
      <c r="Q213" s="20" cm="1">
        <f t="array" ref="Q213">INDEX('Values - Ethylene'!Q:Q,MATCH(1,('Values - Ethylene'!$B1:$B933=$B213)*('Values - Ethylene'!$C1:$C933=$C213)*('Values - Ethylene'!$D1:$D933=$D213)*('Values - Ethylene'!$E1:$E933=$E213)*('Values - Ethylene'!$F1:$F933=$F213),0))</f>
        <v>530.8421052631578</v>
      </c>
      <c r="R213" s="20" cm="1">
        <f t="array" ref="R213">INDEX('Values - Ethylene'!R:R,MATCH(1,('Values - Ethylene'!$B1:$B933=$B213)*('Values - Ethylene'!$C1:$C933=$C213)*('Values - Ethylene'!$D1:$D933=$D213)*('Values - Ethylene'!$E1:$E933=$E213)*('Values - Ethylene'!$F1:$F933=$F213),0))</f>
        <v>530.8421052631578</v>
      </c>
      <c r="S213" s="20" cm="1">
        <f t="array" ref="S213">INDEX('Values - Ethylene'!S:S,MATCH(1,('Values - Ethylene'!$B1:$B933=$B213)*('Values - Ethylene'!$C1:$C933=$C213)*('Values - Ethylene'!$D1:$D933=$D213)*('Values - Ethylene'!$E1:$E933=$E213)*('Values - Ethylene'!$F1:$F933=$F213),0))</f>
        <v>530.8421052631578</v>
      </c>
      <c r="T213" s="20" cm="1">
        <f t="array" ref="T213">INDEX('Values - Ethylene'!T:T,MATCH(1,('Values - Ethylene'!$B1:$B933=$B213)*('Values - Ethylene'!$C1:$C933=$C213)*('Values - Ethylene'!$D1:$D933=$D213)*('Values - Ethylene'!$E1:$E933=$E213)*('Values - Ethylene'!$F1:$F933=$F213),0))</f>
        <v>530.8421052631578</v>
      </c>
      <c r="U213" s="20" cm="1">
        <f t="array" ref="U213">INDEX('Values - Ethylene'!U:U,MATCH(1,('Values - Ethylene'!$B1:$B933=$B213)*('Values - Ethylene'!$C1:$C933=$C213)*('Values - Ethylene'!$D1:$D933=$D213)*('Values - Ethylene'!$E1:$E933=$E213)*('Values - Ethylene'!$F1:$F933=$F213),0))</f>
        <v>530.8421052631578</v>
      </c>
      <c r="V213" s="20" cm="1">
        <f t="array" ref="V213">INDEX('Values - Ethylene'!V:V,MATCH(1,('Values - Ethylene'!$B1:$B933=$B213)*('Values - Ethylene'!$C1:$C933=$C213)*('Values - Ethylene'!$D1:$D933=$D213)*('Values - Ethylene'!$E1:$E933=$E213)*('Values - Ethylene'!$F1:$F933=$F213),0))</f>
        <v>530.8421052631578</v>
      </c>
      <c r="W213" s="20" cm="1">
        <f t="array" ref="W213">INDEX('Values - Ethylene'!W:W,MATCH(1,('Values - Ethylene'!$B1:$B933=$B213)*('Values - Ethylene'!$C1:$C933=$C213)*('Values - Ethylene'!$D1:$D933=$D213)*('Values - Ethylene'!$E1:$E933=$E213)*('Values - Ethylene'!$F1:$F933=$F213),0))</f>
        <v>530.8421052631578</v>
      </c>
      <c r="X213" s="20" cm="1">
        <f t="array" ref="X213">INDEX('Values - Ethylene'!X:X,MATCH(1,('Values - Ethylene'!$B1:$B933=$B213)*('Values - Ethylene'!$C1:$C933=$C213)*('Values - Ethylene'!$D1:$D933=$D213)*('Values - Ethylene'!$E1:$E933=$E213)*('Values - Ethylene'!$F1:$F933=$F213),0))</f>
        <v>530.8421052631578</v>
      </c>
      <c r="Y213" s="20" cm="1">
        <f t="array" ref="Y213">INDEX('Values - Ethylene'!Y:Y,MATCH(1,('Values - Ethylene'!$B1:$B933=$B213)*('Values - Ethylene'!$C1:$C933=$C213)*('Values - Ethylene'!$D1:$D933=$D213)*('Values - Ethylene'!$E1:$E933=$E213)*('Values - Ethylene'!$F1:$F933=$F213),0))</f>
        <v>530.8421052631578</v>
      </c>
      <c r="Z213" s="20" cm="1">
        <f t="array" ref="Z213">INDEX('Values - Ethylene'!Z:Z,MATCH(1,('Values - Ethylene'!$B1:$B933=$B213)*('Values - Ethylene'!$C1:$C933=$C213)*('Values - Ethylene'!$D1:$D933=$D213)*('Values - Ethylene'!$E1:$E933=$E213)*('Values - Ethylene'!$F1:$F933=$F213),0))</f>
        <v>530.8421052631578</v>
      </c>
      <c r="AA213" s="20" cm="1">
        <f t="array" ref="AA213">INDEX('Values - Ethylene'!AA:AA,MATCH(1,('Values - Ethylene'!$B1:$B933=$B213)*('Values - Ethylene'!$C1:$C933=$C213)*('Values - Ethylene'!$D1:$D933=$D213)*('Values - Ethylene'!$E1:$E933=$E213)*('Values - Ethylene'!$F1:$F933=$F213),0))</f>
        <v>530.8421052631578</v>
      </c>
      <c r="AB213" s="20" cm="1">
        <f t="array" ref="AB213">INDEX('Values - Ethylene'!AB:AB,MATCH(1,('Values - Ethylene'!$B1:$B933=$B213)*('Values - Ethylene'!$C1:$C933=$C213)*('Values - Ethylene'!$D1:$D933=$D213)*('Values - Ethylene'!$E1:$E933=$E213)*('Values - Ethylene'!$F1:$F933=$F213),0))</f>
        <v>530.8421052631578</v>
      </c>
      <c r="AC213" s="20" cm="1">
        <f t="array" ref="AC213">INDEX('Values - Ethylene'!AC:AC,MATCH(1,('Values - Ethylene'!$B1:$B933=$B213)*('Values - Ethylene'!$C1:$C933=$C213)*('Values - Ethylene'!$D1:$D933=$D213)*('Values - Ethylene'!$E1:$E933=$E213)*('Values - Ethylene'!$F1:$F933=$F213),0))</f>
        <v>530.8421052631578</v>
      </c>
      <c r="AD213" s="20" cm="1">
        <f t="array" ref="AD213">INDEX('Values - Ethylene'!AD:AD,MATCH(1,('Values - Ethylene'!$B1:$B933=$B213)*('Values - Ethylene'!$C1:$C933=$C213)*('Values - Ethylene'!$D1:$D933=$D213)*('Values - Ethylene'!$E1:$E933=$E213)*('Values - Ethylene'!$F1:$F933=$F213),0))</f>
        <v>530.8421052631578</v>
      </c>
      <c r="AE213" s="20" cm="1">
        <f t="array" ref="AE213">INDEX('Values - Ethylene'!AE:AE,MATCH(1,('Values - Ethylene'!$B1:$B933=$B213)*('Values - Ethylene'!$C1:$C933=$C213)*('Values - Ethylene'!$D1:$D933=$D213)*('Values - Ethylene'!$E1:$E933=$E213)*('Values - Ethylene'!$F1:$F933=$F213),0))</f>
        <v>530.8421052631578</v>
      </c>
      <c r="AF213" s="20" cm="1">
        <f t="array" ref="AF213">INDEX('Values - Ethylene'!AF:AF,MATCH(1,('Values - Ethylene'!$B1:$B933=$B213)*('Values - Ethylene'!$C1:$C933=$C213)*('Values - Ethylene'!$D1:$D933=$D213)*('Values - Ethylene'!$E1:$E933=$E213)*('Values - Ethylene'!$F1:$F933=$F213),0))</f>
        <v>530.8421052631578</v>
      </c>
      <c r="AG213" s="20" cm="1">
        <f t="array" ref="AG213">INDEX('Values - Ethylene'!AG:AG,MATCH(1,('Values - Ethylene'!$B1:$B933=$B213)*('Values - Ethylene'!$C1:$C933=$C213)*('Values - Ethylene'!$D1:$D933=$D213)*('Values - Ethylene'!$E1:$E933=$E213)*('Values - Ethylene'!$F1:$F933=$F213),0))</f>
        <v>530.8421052631578</v>
      </c>
      <c r="AH213" s="20" cm="1">
        <f t="array" ref="AH213">INDEX('Values - Ethylene'!AH:AH,MATCH(1,('Values - Ethylene'!$B1:$B933=$B213)*('Values - Ethylene'!$C1:$C933=$C213)*('Values - Ethylene'!$D1:$D933=$D213)*('Values - Ethylene'!$E1:$E933=$E213)*('Values - Ethylene'!$F1:$F933=$F213),0))</f>
        <v>530.8421052631578</v>
      </c>
      <c r="AI213" s="20" cm="1">
        <f t="array" ref="AI213">INDEX('Values - Ethylene'!AI:AI,MATCH(1,('Values - Ethylene'!$B1:$B933=$B213)*('Values - Ethylene'!$C1:$C933=$C213)*('Values - Ethylene'!$D1:$D933=$D213)*('Values - Ethylene'!$E1:$E933=$E213)*('Values - Ethylene'!$F1:$F933=$F213),0))</f>
        <v>530.8421052631578</v>
      </c>
      <c r="AJ213" s="20" cm="1">
        <f t="array" ref="AJ213">INDEX('Values - Ethylene'!AJ:AJ,MATCH(1,('Values - Ethylene'!$B1:$B933=$B213)*('Values - Ethylene'!$C1:$C933=$C213)*('Values - Ethylene'!$D1:$D933=$D213)*('Values - Ethylene'!$E1:$E933=$E213)*('Values - Ethylene'!$F1:$F933=$F213),0))</f>
        <v>530.8421052631578</v>
      </c>
      <c r="AK213" s="20" cm="1">
        <f t="array" ref="AK213">INDEX('Values - Ethylene'!AK:AK,MATCH(1,('Values - Ethylene'!$B1:$B933=$B213)*('Values - Ethylene'!$C1:$C933=$C213)*('Values - Ethylene'!$D1:$D933=$D213)*('Values - Ethylene'!$E1:$E933=$E213)*('Values - Ethylene'!$F1:$F933=$F213),0))</f>
        <v>530.8421052631578</v>
      </c>
      <c r="AL213" s="20" cm="1">
        <f t="array" ref="AL213">INDEX('Values - Ethylene'!AL:AL,MATCH(1,('Values - Ethylene'!$B1:$B933=$B213)*('Values - Ethylene'!$C1:$C933=$C213)*('Values - Ethylene'!$D1:$D933=$D213)*('Values - Ethylene'!$E1:$E933=$E213)*('Values - Ethylene'!$F1:$F933=$F213),0))</f>
        <v>530.8421052631578</v>
      </c>
      <c r="AM213" s="20" cm="1">
        <f t="array" ref="AM213">INDEX('Values - Ethylene'!AM:AM,MATCH(1,('Values - Ethylene'!$B1:$B933=$B213)*('Values - Ethylene'!$C1:$C933=$C213)*('Values - Ethylene'!$D1:$D933=$D213)*('Values - Ethylene'!$E1:$E933=$E213)*('Values - Ethylene'!$F1:$F933=$F213),0))</f>
        <v>530.8421052631578</v>
      </c>
      <c r="AN213" s="20" cm="1">
        <f t="array" ref="AN213">INDEX('Values - Ethylene'!AN:AN,MATCH(1,('Values - Ethylene'!$B1:$B933=$B213)*('Values - Ethylene'!$C1:$C933=$C213)*('Values - Ethylene'!$D1:$D933=$D213)*('Values - Ethylene'!$E1:$E933=$E213)*('Values - Ethylene'!$F1:$F933=$F213),0))</f>
        <v>530.8421052631578</v>
      </c>
      <c r="AO213" s="20" cm="1">
        <f t="array" ref="AO213">INDEX('Values - Ethylene'!AO:AO,MATCH(1,('Values - Ethylene'!$B1:$B933=$B213)*('Values - Ethylene'!$C1:$C933=$C213)*('Values - Ethylene'!$D1:$D933=$D213)*('Values - Ethylene'!$E1:$E933=$E213)*('Values - Ethylene'!$F1:$F933=$F213),0))</f>
        <v>530.8421052631578</v>
      </c>
      <c r="AP213" s="20" cm="1">
        <f t="array" ref="AP213">INDEX('Values - Ethylene'!AP:AP,MATCH(1,('Values - Ethylene'!$B1:$B933=$B213)*('Values - Ethylene'!$C1:$C933=$C213)*('Values - Ethylene'!$D1:$D933=$D213)*('Values - Ethylene'!$E1:$E933=$E213)*('Values - Ethylene'!$F1:$F933=$F213),0))</f>
        <v>530.8421052631578</v>
      </c>
      <c r="AQ213" s="20" cm="1">
        <f t="array" ref="AQ213">INDEX('Values - Ethylene'!AQ:AQ,MATCH(1,('Values - Ethylene'!$B1:$B933=$B213)*('Values - Ethylene'!$C1:$C933=$C213)*('Values - Ethylene'!$D1:$D933=$D213)*('Values - Ethylene'!$E1:$E933=$E213)*('Values - Ethylene'!$F1:$F933=$F213),0))</f>
        <v>530.8421052631578</v>
      </c>
      <c r="AR213" s="20" cm="1">
        <f t="array" ref="AR213">INDEX('Values - Ethylene'!AR:AR,MATCH(1,('Values - Ethylene'!$B1:$B933=$B213)*('Values - Ethylene'!$C1:$C933=$C213)*('Values - Ethylene'!$D1:$D933=$D213)*('Values - Ethylene'!$E1:$E933=$E213)*('Values - Ethylene'!$F1:$F933=$F213),0))</f>
        <v>530.8421052631578</v>
      </c>
      <c r="AS213" s="20" cm="1">
        <f t="array" ref="AS213">INDEX('Values - Ethylene'!AS:AS,MATCH(1,('Values - Ethylene'!$B1:$B933=$B213)*('Values - Ethylene'!$C1:$C933=$C213)*('Values - Ethylene'!$D1:$D933=$D213)*('Values - Ethylene'!$E1:$E933=$E213)*('Values - Ethylene'!$F1:$F933=$F213),0))</f>
        <v>530.8421052631578</v>
      </c>
      <c r="AT213" s="20" cm="1">
        <f t="array" ref="AT213">INDEX('Values - Ethylene'!AT:AT,MATCH(1,('Values - Ethylene'!$B1:$B933=$B213)*('Values - Ethylene'!$C1:$C933=$C213)*('Values - Ethylene'!$D1:$D933=$D213)*('Values - Ethylene'!$E1:$E933=$E213)*('Values - Ethylene'!$F1:$F933=$F213),0))</f>
        <v>530.8421052631578</v>
      </c>
      <c r="AU213" s="20" cm="1">
        <f t="array" ref="AU213">INDEX('Values - Ethylene'!AU:AU,MATCH(1,('Values - Ethylene'!$B1:$B933=$B213)*('Values - Ethylene'!$C1:$C933=$C213)*('Values - Ethylene'!$D1:$D933=$D213)*('Values - Ethylene'!$E1:$E933=$E213)*('Values - Ethylene'!$F1:$F933=$F213),0))</f>
        <v>530.8421052631578</v>
      </c>
      <c r="AV213" s="20" cm="1">
        <f t="array" ref="AV213">INDEX('Values - Ethylene'!AV:AV,MATCH(1,('Values - Ethylene'!$B1:$B933=$B213)*('Values - Ethylene'!$C1:$C933=$C213)*('Values - Ethylene'!$D1:$D933=$D213)*('Values - Ethylene'!$E1:$E933=$E213)*('Values - Ethylene'!$F1:$F933=$F213),0))</f>
        <v>530.8421052631578</v>
      </c>
      <c r="AW213" s="20" cm="1">
        <f t="array" ref="AW213">INDEX('Values - Ethylene'!AW:AW,MATCH(1,('Values - Ethylene'!$B1:$B933=$B213)*('Values - Ethylene'!$C1:$C933=$C213)*('Values - Ethylene'!$D1:$D933=$D213)*('Values - Ethylene'!$E1:$E933=$E213)*('Values - Ethylene'!$F1:$F933=$F213),0))</f>
        <v>530.8421052631578</v>
      </c>
      <c r="AX213" s="20" cm="1">
        <f t="array" ref="AX213">INDEX('Values - Ethylene'!AX:AX,MATCH(1,('Values - Ethylene'!$B1:$B933=$B213)*('Values - Ethylene'!$C1:$C933=$C213)*('Values - Ethylene'!$D1:$D933=$D213)*('Values - Ethylene'!$E1:$E933=$E213)*('Values - Ethylene'!$F1:$F933=$F213),0))</f>
        <v>530.8421052631578</v>
      </c>
      <c r="AY213" s="20" cm="1">
        <f t="array" ref="AY213">INDEX('Values - Ethylene'!AY:AY,MATCH(1,('Values - Ethylene'!$B1:$B933=$B213)*('Values - Ethylene'!$C1:$C933=$C213)*('Values - Ethylene'!$D1:$D933=$D213)*('Values - Ethylene'!$E1:$E933=$E213)*('Values - Ethylene'!$F1:$F933=$F213),0))</f>
        <v>530.8421052631578</v>
      </c>
      <c r="AZ213" s="20" cm="1">
        <f t="array" ref="AZ213">INDEX('Values - Ethylene'!AZ:AZ,MATCH(1,('Values - Ethylene'!$B1:$B933=$B213)*('Values - Ethylene'!$C1:$C933=$C213)*('Values - Ethylene'!$D1:$D933=$D213)*('Values - Ethylene'!$E1:$E933=$E213)*('Values - Ethylene'!$F1:$F933=$F213),0))</f>
        <v>530.8421052631578</v>
      </c>
      <c r="BA213" s="20" cm="1">
        <f t="array" ref="BA213">INDEX('Values - Ethylene'!BA:BA,MATCH(1,('Values - Ethylene'!$B1:$B933=$B213)*('Values - Ethylene'!$C1:$C933=$C213)*('Values - Ethylene'!$D1:$D933=$D213)*('Values - Ethylene'!$E1:$E933=$E213)*('Values - Ethylene'!$F1:$F933=$F213),0))</f>
        <v>530.8421052631578</v>
      </c>
      <c r="BB213" s="20" cm="1">
        <f t="array" ref="BB213">INDEX('Values - Ethylene'!BB:BB,MATCH(1,('Values - Ethylene'!$B1:$B933=$B213)*('Values - Ethylene'!$C1:$C933=$C213)*('Values - Ethylene'!$D1:$D933=$D213)*('Values - Ethylene'!$E1:$E933=$E213)*('Values - Ethylene'!$F1:$F933=$F213),0))</f>
        <v>530.8421052631578</v>
      </c>
      <c r="BC213" s="20" cm="1">
        <f t="array" ref="BC213">INDEX('Values - Ethylene'!BC:BC,MATCH(1,('Values - Ethylene'!$B1:$B933=$B213)*('Values - Ethylene'!$C1:$C933=$C213)*('Values - Ethylene'!$D1:$D933=$D213)*('Values - Ethylene'!$E1:$E933=$E213)*('Values - Ethylene'!$F1:$F933=$F213),0))</f>
        <v>530.8421052631578</v>
      </c>
      <c r="BD213" s="20" cm="1">
        <f t="array" ref="BD213">INDEX('Values - Ethylene'!BD:BD,MATCH(1,('Values - Ethylene'!$B1:$B933=$B213)*('Values - Ethylene'!$C1:$C933=$C213)*('Values - Ethylene'!$D1:$D933=$D213)*('Values - Ethylene'!$E1:$E933=$E213)*('Values - Ethylene'!$F1:$F933=$F213),0))</f>
        <v>530.8421052631578</v>
      </c>
      <c r="BE213" s="20" cm="1">
        <f t="array" ref="BE213">INDEX('Values - Ethylene'!BE:BE,MATCH(1,('Values - Ethylene'!$B1:$B933=$B213)*('Values - Ethylene'!$C1:$C933=$C213)*('Values - Ethylene'!$D1:$D933=$D213)*('Values - Ethylene'!$E1:$E933=$E213)*('Values - Ethylene'!$F1:$F933=$F213),0))</f>
        <v>530.8421052631578</v>
      </c>
      <c r="BF213" s="20" cm="1">
        <f t="array" ref="BF213">INDEX('Values - Ethylene'!BF:BF,MATCH(1,('Values - Ethylene'!$B1:$B933=$B213)*('Values - Ethylene'!$C1:$C933=$C213)*('Values - Ethylene'!$D1:$D933=$D213)*('Values - Ethylene'!$E1:$E933=$E213)*('Values - Ethylene'!$F1:$F933=$F213),0))</f>
        <v>530.8421052631578</v>
      </c>
      <c r="BG213" s="20" cm="1">
        <f t="array" ref="BG213">INDEX('Values - Ethylene'!BG:BG,MATCH(1,('Values - Ethylene'!$B1:$B933=$B213)*('Values - Ethylene'!$C1:$C933=$C213)*('Values - Ethylene'!$D1:$D933=$D213)*('Values - Ethylene'!$E1:$E933=$E213)*('Values - Ethylene'!$F1:$F933=$F213),0))</f>
        <v>530.8421052631578</v>
      </c>
      <c r="BH213" s="20" cm="1">
        <f t="array" ref="BH213">INDEX('Values - Ethylene'!BH:BH,MATCH(1,('Values - Ethylene'!$B1:$B933=$B213)*('Values - Ethylene'!$C1:$C933=$C213)*('Values - Ethylene'!$D1:$D933=$D213)*('Values - Ethylene'!$E1:$E933=$E213)*('Values - Ethylene'!$F1:$F933=$F213),0))</f>
        <v>530.8421052631578</v>
      </c>
      <c r="BI213" s="20" cm="1">
        <f t="array" ref="BI213">INDEX('Values - Ethylene'!BI:BI,MATCH(1,('Values - Ethylene'!$B1:$B933=$B213)*('Values - Ethylene'!$C1:$C933=$C213)*('Values - Ethylene'!$D1:$D933=$D213)*('Values - Ethylene'!$E1:$E933=$E213)*('Values - Ethylene'!$F1:$F933=$F213),0))</f>
        <v>530.8421052631578</v>
      </c>
      <c r="BJ213" s="20" cm="1">
        <f t="array" ref="BJ213">INDEX('Values - Ethylene'!BJ:BJ,MATCH(1,('Values - Ethylene'!$B1:$B933=$B213)*('Values - Ethylene'!$C1:$C933=$C213)*('Values - Ethylene'!$D1:$D933=$D213)*('Values - Ethylene'!$E1:$E933=$E213)*('Values - Ethylene'!$F1:$F933=$F213),0))</f>
        <v>530.8421052631578</v>
      </c>
      <c r="BK213" s="20" cm="1">
        <f t="array" ref="BK213">INDEX('Values - Ethylene'!BK:BK,MATCH(1,('Values - Ethylene'!$B1:$B933=$B213)*('Values - Ethylene'!$C1:$C933=$C213)*('Values - Ethylene'!$D1:$D933=$D213)*('Values - Ethylene'!$E1:$E933=$E213)*('Values - Ethylene'!$F1:$F933=$F213),0))</f>
        <v>530.8421052631578</v>
      </c>
      <c r="BL213" s="20" cm="1">
        <f t="array" ref="BL213">INDEX('Values - Ethylene'!BL:BL,MATCH(1,('Values - Ethylene'!$B1:$B933=$B213)*('Values - Ethylene'!$C1:$C933=$C213)*('Values - Ethylene'!$D1:$D933=$D213)*('Values - Ethylene'!$E1:$E933=$E213)*('Values - Ethylene'!$F1:$F933=$F213),0))</f>
        <v>530.8421052631578</v>
      </c>
      <c r="BM213" s="20" cm="1">
        <f t="array" ref="BM213">INDEX('Values - Ethylene'!BM:BM,MATCH(1,('Values - Ethylene'!$B1:$B933=$B213)*('Values - Ethylene'!$C1:$C933=$C213)*('Values - Ethylene'!$D1:$D933=$D213)*('Values - Ethylene'!$E1:$E933=$E213)*('Values - Ethylene'!$F1:$F933=$F213),0))</f>
        <v>530.8421052631578</v>
      </c>
      <c r="BN213" s="20" cm="1">
        <f t="array" ref="BN213">INDEX('Values - Ethylene'!BN:BN,MATCH(1,('Values - Ethylene'!$B1:$B933=$B213)*('Values - Ethylene'!$C1:$C933=$C213)*('Values - Ethylene'!$D1:$D933=$D213)*('Values - Ethylene'!$E1:$E933=$E213)*('Values - Ethylene'!$F1:$F933=$F213),0))</f>
        <v>530.8421052631578</v>
      </c>
      <c r="BO213" s="20" cm="1">
        <f t="array" ref="BO213">INDEX('Values - Ethylene'!BO:BO,MATCH(1,('Values - Ethylene'!$B1:$B933=$B213)*('Values - Ethylene'!$C1:$C933=$C213)*('Values - Ethylene'!$D1:$D933=$D213)*('Values - Ethylene'!$E1:$E933=$E213)*('Values - Ethylene'!$F1:$F933=$F213),0))</f>
        <v>530.8421052631578</v>
      </c>
      <c r="BP213" s="20" cm="1">
        <f t="array" ref="BP213">INDEX('Values - Ethylene'!BP:BP,MATCH(1,('Values - Ethylene'!$B1:$B933=$B213)*('Values - Ethylene'!$C1:$C933=$C213)*('Values - Ethylene'!$D1:$D933=$D213)*('Values - Ethylene'!$E1:$E933=$E213)*('Values - Ethylene'!$F1:$F933=$F213),0))</f>
        <v>530.8421052631578</v>
      </c>
      <c r="BQ213" s="20" cm="1">
        <f t="array" ref="BQ213">INDEX('Values - Ethylene'!BQ:BQ,MATCH(1,('Values - Ethylene'!$B1:$B933=$B213)*('Values - Ethylene'!$C1:$C933=$C213)*('Values - Ethylene'!$D1:$D933=$D213)*('Values - Ethylene'!$E1:$E933=$E213)*('Values - Ethylene'!$F1:$F933=$F213),0))</f>
        <v>530.8421052631578</v>
      </c>
      <c r="BR213" s="20" cm="1">
        <f t="array" ref="BR213">INDEX('Values - Ethylene'!BR:BR,MATCH(1,('Values - Ethylene'!$B1:$B933=$B213)*('Values - Ethylene'!$C1:$C933=$C213)*('Values - Ethylene'!$D1:$D933=$D213)*('Values - Ethylene'!$E1:$E933=$E213)*('Values - Ethylene'!$F1:$F933=$F213),0))</f>
        <v>530.8421052631578</v>
      </c>
      <c r="BS213" s="20" cm="1">
        <f t="array" ref="BS213">INDEX('Values - Ethylene'!BS:BS,MATCH(1,('Values - Ethylene'!$B1:$B933=$B213)*('Values - Ethylene'!$C1:$C933=$C213)*('Values - Ethylene'!$D1:$D933=$D213)*('Values - Ethylene'!$E1:$E933=$E213)*('Values - Ethylene'!$F1:$F933=$F213),0))</f>
        <v>530.8421052631578</v>
      </c>
      <c r="BT213" s="20" cm="1">
        <f t="array" ref="BT213">INDEX('Values - Ethylene'!BT:BT,MATCH(1,('Values - Ethylene'!$B1:$B933=$B213)*('Values - Ethylene'!$C1:$C933=$C213)*('Values - Ethylene'!$D1:$D933=$D213)*('Values - Ethylene'!$E1:$E933=$E213)*('Values - Ethylene'!$F1:$F933=$F213),0))</f>
        <v>530.8421052631578</v>
      </c>
    </row>
    <row r="214" spans="1:72" ht="16.5" customHeight="1">
      <c r="A214" s="34" t="s">
        <v>24</v>
      </c>
      <c r="B214" s="2" t="s">
        <v>225</v>
      </c>
      <c r="C214" s="20" t="s">
        <v>8</v>
      </c>
      <c r="D214" s="20" t="s">
        <v>102</v>
      </c>
      <c r="E214" s="20" t="s">
        <v>276</v>
      </c>
      <c r="F214" s="20" t="s">
        <v>11</v>
      </c>
      <c r="G214" s="20" t="s">
        <v>12</v>
      </c>
      <c r="H214" s="20" t="s">
        <v>844</v>
      </c>
      <c r="I214" s="37"/>
      <c r="J214" s="46" t="b">
        <v>0</v>
      </c>
      <c r="K214" s="22" t="b" cm="1">
        <f t="array" ref="K214">INDEX('Values - Ethylene'!$K:$K,MATCH(1,('Values - Ethylene'!$B1:$B933=$B214)*('Values - Ethylene'!$C1:$C933=$C214)*('Values - Ethylene'!$D1:$D933=$D214)*('Values - Ethylene'!$E1:$E933=$E214)*('Values - Ethylene'!$F1:$F933=$F214),0))</f>
        <v>1</v>
      </c>
      <c r="L214" s="22" cm="1">
        <f t="array" ref="L214">INDEX('Values - Ethylene'!L:L,MATCH(1,('Values - Ethylene'!$B1:$B933=$B214)*('Values - Ethylene'!$C1:$C933=$C214)*('Values - Ethylene'!$D1:$D933=$D214)*('Values - Ethylene'!$E1:$E933=$E214)*('Values - Ethylene'!$F1:$F933=$F214),0))</f>
        <v>8</v>
      </c>
      <c r="M214" s="22" cm="1">
        <f t="array" ref="M214">INDEX('Values - Ethylene'!M:M,MATCH(1,('Values - Ethylene'!$B1:$B933=$B214)*('Values - Ethylene'!$C1:$C933=$C214)*('Values - Ethylene'!$D1:$D933=$D214)*('Values - Ethylene'!$E1:$E933=$E214)*('Values - Ethylene'!$F1:$F933=$F214),0))</f>
        <v>8</v>
      </c>
      <c r="N214" s="22" cm="1">
        <f t="array" ref="N214">INDEX('Values - Ethylene'!N:N,MATCH(1,('Values - Ethylene'!$B1:$B933=$B214)*('Values - Ethylene'!$C1:$C933=$C214)*('Values - Ethylene'!$D1:$D933=$D214)*('Values - Ethylene'!$E1:$E933=$E214)*('Values - Ethylene'!$F1:$F933=$F214),0))</f>
        <v>8</v>
      </c>
      <c r="O214" s="22" cm="1">
        <f t="array" ref="O214">INDEX('Values - Ethylene'!O:O,MATCH(1,('Values - Ethylene'!$B1:$B933=$B214)*('Values - Ethylene'!$C1:$C933=$C214)*('Values - Ethylene'!$D1:$D933=$D214)*('Values - Ethylene'!$E1:$E933=$E214)*('Values - Ethylene'!$F1:$F933=$F214),0))</f>
        <v>8</v>
      </c>
      <c r="P214" s="22" cm="1">
        <f t="array" ref="P214">INDEX('Values - Ethylene'!P:P,MATCH(1,('Values - Ethylene'!$B1:$B933=$B214)*('Values - Ethylene'!$C1:$C933=$C214)*('Values - Ethylene'!$D1:$D933=$D214)*('Values - Ethylene'!$E1:$E933=$E214)*('Values - Ethylene'!$F1:$F933=$F214),0))</f>
        <v>8</v>
      </c>
      <c r="Q214" s="22" cm="1">
        <f t="array" ref="Q214">INDEX('Values - Ethylene'!Q:Q,MATCH(1,('Values - Ethylene'!$B1:$B933=$B214)*('Values - Ethylene'!$C1:$C933=$C214)*('Values - Ethylene'!$D1:$D933=$D214)*('Values - Ethylene'!$E1:$E933=$E214)*('Values - Ethylene'!$F1:$F933=$F214),0))</f>
        <v>8</v>
      </c>
      <c r="R214" s="22" cm="1">
        <f t="array" ref="R214">INDEX('Values - Ethylene'!R:R,MATCH(1,('Values - Ethylene'!$B1:$B933=$B214)*('Values - Ethylene'!$C1:$C933=$C214)*('Values - Ethylene'!$D1:$D933=$D214)*('Values - Ethylene'!$E1:$E933=$E214)*('Values - Ethylene'!$F1:$F933=$F214),0))</f>
        <v>8</v>
      </c>
      <c r="S214" s="22" cm="1">
        <f t="array" ref="S214">INDEX('Values - Ethylene'!S:S,MATCH(1,('Values - Ethylene'!$B1:$B933=$B214)*('Values - Ethylene'!$C1:$C933=$C214)*('Values - Ethylene'!$D1:$D933=$D214)*('Values - Ethylene'!$E1:$E933=$E214)*('Values - Ethylene'!$F1:$F933=$F214),0))</f>
        <v>8</v>
      </c>
      <c r="T214" s="22" cm="1">
        <f t="array" ref="T214">INDEX('Values - Ethylene'!T:T,MATCH(1,('Values - Ethylene'!$B1:$B933=$B214)*('Values - Ethylene'!$C1:$C933=$C214)*('Values - Ethylene'!$D1:$D933=$D214)*('Values - Ethylene'!$E1:$E933=$E214)*('Values - Ethylene'!$F1:$F933=$F214),0))</f>
        <v>8</v>
      </c>
      <c r="U214" s="22" cm="1">
        <f t="array" ref="U214">INDEX('Values - Ethylene'!U:U,MATCH(1,('Values - Ethylene'!$B1:$B933=$B214)*('Values - Ethylene'!$C1:$C933=$C214)*('Values - Ethylene'!$D1:$D933=$D214)*('Values - Ethylene'!$E1:$E933=$E214)*('Values - Ethylene'!$F1:$F933=$F214),0))</f>
        <v>8</v>
      </c>
      <c r="V214" s="22" cm="1">
        <f t="array" ref="V214">INDEX('Values - Ethylene'!V:V,MATCH(1,('Values - Ethylene'!$B1:$B933=$B214)*('Values - Ethylene'!$C1:$C933=$C214)*('Values - Ethylene'!$D1:$D933=$D214)*('Values - Ethylene'!$E1:$E933=$E214)*('Values - Ethylene'!$F1:$F933=$F214),0))</f>
        <v>8</v>
      </c>
      <c r="W214" s="22" cm="1">
        <f t="array" ref="W214">INDEX('Values - Ethylene'!W:W,MATCH(1,('Values - Ethylene'!$B1:$B933=$B214)*('Values - Ethylene'!$C1:$C933=$C214)*('Values - Ethylene'!$D1:$D933=$D214)*('Values - Ethylene'!$E1:$E933=$E214)*('Values - Ethylene'!$F1:$F933=$F214),0))</f>
        <v>8</v>
      </c>
      <c r="X214" s="22" cm="1">
        <f t="array" ref="X214">INDEX('Values - Ethylene'!X:X,MATCH(1,('Values - Ethylene'!$B1:$B933=$B214)*('Values - Ethylene'!$C1:$C933=$C214)*('Values - Ethylene'!$D1:$D933=$D214)*('Values - Ethylene'!$E1:$E933=$E214)*('Values - Ethylene'!$F1:$F933=$F214),0))</f>
        <v>8</v>
      </c>
      <c r="Y214" s="22" cm="1">
        <f t="array" ref="Y214">INDEX('Values - Ethylene'!Y:Y,MATCH(1,('Values - Ethylene'!$B1:$B933=$B214)*('Values - Ethylene'!$C1:$C933=$C214)*('Values - Ethylene'!$D1:$D933=$D214)*('Values - Ethylene'!$E1:$E933=$E214)*('Values - Ethylene'!$F1:$F933=$F214),0))</f>
        <v>8</v>
      </c>
      <c r="Z214" s="22" cm="1">
        <f t="array" ref="Z214">INDEX('Values - Ethylene'!Z:Z,MATCH(1,('Values - Ethylene'!$B1:$B933=$B214)*('Values - Ethylene'!$C1:$C933=$C214)*('Values - Ethylene'!$D1:$D933=$D214)*('Values - Ethylene'!$E1:$E933=$E214)*('Values - Ethylene'!$F1:$F933=$F214),0))</f>
        <v>8</v>
      </c>
      <c r="AA214" s="22" cm="1">
        <f t="array" ref="AA214">INDEX('Values - Ethylene'!AA:AA,MATCH(1,('Values - Ethylene'!$B1:$B933=$B214)*('Values - Ethylene'!$C1:$C933=$C214)*('Values - Ethylene'!$D1:$D933=$D214)*('Values - Ethylene'!$E1:$E933=$E214)*('Values - Ethylene'!$F1:$F933=$F214),0))</f>
        <v>8</v>
      </c>
      <c r="AB214" s="22" cm="1">
        <f t="array" ref="AB214">INDEX('Values - Ethylene'!AB:AB,MATCH(1,('Values - Ethylene'!$B1:$B933=$B214)*('Values - Ethylene'!$C1:$C933=$C214)*('Values - Ethylene'!$D1:$D933=$D214)*('Values - Ethylene'!$E1:$E933=$E214)*('Values - Ethylene'!$F1:$F933=$F214),0))</f>
        <v>8</v>
      </c>
      <c r="AC214" s="22" cm="1">
        <f t="array" ref="AC214">INDEX('Values - Ethylene'!AC:AC,MATCH(1,('Values - Ethylene'!$B1:$B933=$B214)*('Values - Ethylene'!$C1:$C933=$C214)*('Values - Ethylene'!$D1:$D933=$D214)*('Values - Ethylene'!$E1:$E933=$E214)*('Values - Ethylene'!$F1:$F933=$F214),0))</f>
        <v>8</v>
      </c>
      <c r="AD214" s="22" cm="1">
        <f t="array" ref="AD214">INDEX('Values - Ethylene'!AD:AD,MATCH(1,('Values - Ethylene'!$B1:$B933=$B214)*('Values - Ethylene'!$C1:$C933=$C214)*('Values - Ethylene'!$D1:$D933=$D214)*('Values - Ethylene'!$E1:$E933=$E214)*('Values - Ethylene'!$F1:$F933=$F214),0))</f>
        <v>8</v>
      </c>
      <c r="AE214" s="22" cm="1">
        <f t="array" ref="AE214">INDEX('Values - Ethylene'!AE:AE,MATCH(1,('Values - Ethylene'!$B1:$B933=$B214)*('Values - Ethylene'!$C1:$C933=$C214)*('Values - Ethylene'!$D1:$D933=$D214)*('Values - Ethylene'!$E1:$E933=$E214)*('Values - Ethylene'!$F1:$F933=$F214),0))</f>
        <v>8</v>
      </c>
      <c r="AF214" s="22" cm="1">
        <f t="array" ref="AF214">INDEX('Values - Ethylene'!AF:AF,MATCH(1,('Values - Ethylene'!$B1:$B933=$B214)*('Values - Ethylene'!$C1:$C933=$C214)*('Values - Ethylene'!$D1:$D933=$D214)*('Values - Ethylene'!$E1:$E933=$E214)*('Values - Ethylene'!$F1:$F933=$F214),0))</f>
        <v>8</v>
      </c>
      <c r="AG214" s="22" cm="1">
        <f t="array" ref="AG214">INDEX('Values - Ethylene'!AG:AG,MATCH(1,('Values - Ethylene'!$B1:$B933=$B214)*('Values - Ethylene'!$C1:$C933=$C214)*('Values - Ethylene'!$D1:$D933=$D214)*('Values - Ethylene'!$E1:$E933=$E214)*('Values - Ethylene'!$F1:$F933=$F214),0))</f>
        <v>8</v>
      </c>
      <c r="AH214" s="22" cm="1">
        <f t="array" ref="AH214">INDEX('Values - Ethylene'!AH:AH,MATCH(1,('Values - Ethylene'!$B1:$B933=$B214)*('Values - Ethylene'!$C1:$C933=$C214)*('Values - Ethylene'!$D1:$D933=$D214)*('Values - Ethylene'!$E1:$E933=$E214)*('Values - Ethylene'!$F1:$F933=$F214),0))</f>
        <v>8</v>
      </c>
      <c r="AI214" s="22" cm="1">
        <f t="array" ref="AI214">INDEX('Values - Ethylene'!AI:AI,MATCH(1,('Values - Ethylene'!$B1:$B933=$B214)*('Values - Ethylene'!$C1:$C933=$C214)*('Values - Ethylene'!$D1:$D933=$D214)*('Values - Ethylene'!$E1:$E933=$E214)*('Values - Ethylene'!$F1:$F933=$F214),0))</f>
        <v>8</v>
      </c>
      <c r="AJ214" s="22" cm="1">
        <f t="array" ref="AJ214">INDEX('Values - Ethylene'!AJ:AJ,MATCH(1,('Values - Ethylene'!$B1:$B933=$B214)*('Values - Ethylene'!$C1:$C933=$C214)*('Values - Ethylene'!$D1:$D933=$D214)*('Values - Ethylene'!$E1:$E933=$E214)*('Values - Ethylene'!$F1:$F933=$F214),0))</f>
        <v>8</v>
      </c>
      <c r="AK214" s="22" cm="1">
        <f t="array" ref="AK214">INDEX('Values - Ethylene'!AK:AK,MATCH(1,('Values - Ethylene'!$B1:$B933=$B214)*('Values - Ethylene'!$C1:$C933=$C214)*('Values - Ethylene'!$D1:$D933=$D214)*('Values - Ethylene'!$E1:$E933=$E214)*('Values - Ethylene'!$F1:$F933=$F214),0))</f>
        <v>8</v>
      </c>
      <c r="AL214" s="22" cm="1">
        <f t="array" ref="AL214">INDEX('Values - Ethylene'!AL:AL,MATCH(1,('Values - Ethylene'!$B1:$B933=$B214)*('Values - Ethylene'!$C1:$C933=$C214)*('Values - Ethylene'!$D1:$D933=$D214)*('Values - Ethylene'!$E1:$E933=$E214)*('Values - Ethylene'!$F1:$F933=$F214),0))</f>
        <v>8</v>
      </c>
      <c r="AM214" s="22" cm="1">
        <f t="array" ref="AM214">INDEX('Values - Ethylene'!AM:AM,MATCH(1,('Values - Ethylene'!$B1:$B933=$B214)*('Values - Ethylene'!$C1:$C933=$C214)*('Values - Ethylene'!$D1:$D933=$D214)*('Values - Ethylene'!$E1:$E933=$E214)*('Values - Ethylene'!$F1:$F933=$F214),0))</f>
        <v>8</v>
      </c>
      <c r="AN214" s="22" cm="1">
        <f t="array" ref="AN214">INDEX('Values - Ethylene'!AN:AN,MATCH(1,('Values - Ethylene'!$B1:$B933=$B214)*('Values - Ethylene'!$C1:$C933=$C214)*('Values - Ethylene'!$D1:$D933=$D214)*('Values - Ethylene'!$E1:$E933=$E214)*('Values - Ethylene'!$F1:$F933=$F214),0))</f>
        <v>8</v>
      </c>
      <c r="AO214" s="22" cm="1">
        <f t="array" ref="AO214">INDEX('Values - Ethylene'!AO:AO,MATCH(1,('Values - Ethylene'!$B1:$B933=$B214)*('Values - Ethylene'!$C1:$C933=$C214)*('Values - Ethylene'!$D1:$D933=$D214)*('Values - Ethylene'!$E1:$E933=$E214)*('Values - Ethylene'!$F1:$F933=$F214),0))</f>
        <v>8</v>
      </c>
      <c r="AP214" s="22" cm="1">
        <f t="array" ref="AP214">INDEX('Values - Ethylene'!AP:AP,MATCH(1,('Values - Ethylene'!$B1:$B933=$B214)*('Values - Ethylene'!$C1:$C933=$C214)*('Values - Ethylene'!$D1:$D933=$D214)*('Values - Ethylene'!$E1:$E933=$E214)*('Values - Ethylene'!$F1:$F933=$F214),0))</f>
        <v>8</v>
      </c>
      <c r="AQ214" s="22" cm="1">
        <f t="array" ref="AQ214">INDEX('Values - Ethylene'!AQ:AQ,MATCH(1,('Values - Ethylene'!$B1:$B933=$B214)*('Values - Ethylene'!$C1:$C933=$C214)*('Values - Ethylene'!$D1:$D933=$D214)*('Values - Ethylene'!$E1:$E933=$E214)*('Values - Ethylene'!$F1:$F933=$F214),0))</f>
        <v>8</v>
      </c>
      <c r="AR214" s="22" cm="1">
        <f t="array" ref="AR214">INDEX('Values - Ethylene'!AR:AR,MATCH(1,('Values - Ethylene'!$B1:$B933=$B214)*('Values - Ethylene'!$C1:$C933=$C214)*('Values - Ethylene'!$D1:$D933=$D214)*('Values - Ethylene'!$E1:$E933=$E214)*('Values - Ethylene'!$F1:$F933=$F214),0))</f>
        <v>8</v>
      </c>
      <c r="AS214" s="22" cm="1">
        <f t="array" ref="AS214">INDEX('Values - Ethylene'!AS:AS,MATCH(1,('Values - Ethylene'!$B1:$B933=$B214)*('Values - Ethylene'!$C1:$C933=$C214)*('Values - Ethylene'!$D1:$D933=$D214)*('Values - Ethylene'!$E1:$E933=$E214)*('Values - Ethylene'!$F1:$F933=$F214),0))</f>
        <v>8</v>
      </c>
      <c r="AT214" s="22" cm="1">
        <f t="array" ref="AT214">INDEX('Values - Ethylene'!AT:AT,MATCH(1,('Values - Ethylene'!$B1:$B933=$B214)*('Values - Ethylene'!$C1:$C933=$C214)*('Values - Ethylene'!$D1:$D933=$D214)*('Values - Ethylene'!$E1:$E933=$E214)*('Values - Ethylene'!$F1:$F933=$F214),0))</f>
        <v>8</v>
      </c>
      <c r="AU214" s="22" cm="1">
        <f t="array" ref="AU214">INDEX('Values - Ethylene'!AU:AU,MATCH(1,('Values - Ethylene'!$B1:$B933=$B214)*('Values - Ethylene'!$C1:$C933=$C214)*('Values - Ethylene'!$D1:$D933=$D214)*('Values - Ethylene'!$E1:$E933=$E214)*('Values - Ethylene'!$F1:$F933=$F214),0))</f>
        <v>8</v>
      </c>
      <c r="AV214" s="22" cm="1">
        <f t="array" ref="AV214">INDEX('Values - Ethylene'!AV:AV,MATCH(1,('Values - Ethylene'!$B1:$B933=$B214)*('Values - Ethylene'!$C1:$C933=$C214)*('Values - Ethylene'!$D1:$D933=$D214)*('Values - Ethylene'!$E1:$E933=$E214)*('Values - Ethylene'!$F1:$F933=$F214),0))</f>
        <v>8</v>
      </c>
      <c r="AW214" s="22" cm="1">
        <f t="array" ref="AW214">INDEX('Values - Ethylene'!AW:AW,MATCH(1,('Values - Ethylene'!$B1:$B933=$B214)*('Values - Ethylene'!$C1:$C933=$C214)*('Values - Ethylene'!$D1:$D933=$D214)*('Values - Ethylene'!$E1:$E933=$E214)*('Values - Ethylene'!$F1:$F933=$F214),0))</f>
        <v>8</v>
      </c>
      <c r="AX214" s="22" cm="1">
        <f t="array" ref="AX214">INDEX('Values - Ethylene'!AX:AX,MATCH(1,('Values - Ethylene'!$B1:$B933=$B214)*('Values - Ethylene'!$C1:$C933=$C214)*('Values - Ethylene'!$D1:$D933=$D214)*('Values - Ethylene'!$E1:$E933=$E214)*('Values - Ethylene'!$F1:$F933=$F214),0))</f>
        <v>8</v>
      </c>
      <c r="AY214" s="22" cm="1">
        <f t="array" ref="AY214">INDEX('Values - Ethylene'!AY:AY,MATCH(1,('Values - Ethylene'!$B1:$B933=$B214)*('Values - Ethylene'!$C1:$C933=$C214)*('Values - Ethylene'!$D1:$D933=$D214)*('Values - Ethylene'!$E1:$E933=$E214)*('Values - Ethylene'!$F1:$F933=$F214),0))</f>
        <v>8</v>
      </c>
      <c r="AZ214" s="22" cm="1">
        <f t="array" ref="AZ214">INDEX('Values - Ethylene'!AZ:AZ,MATCH(1,('Values - Ethylene'!$B1:$B933=$B214)*('Values - Ethylene'!$C1:$C933=$C214)*('Values - Ethylene'!$D1:$D933=$D214)*('Values - Ethylene'!$E1:$E933=$E214)*('Values - Ethylene'!$F1:$F933=$F214),0))</f>
        <v>8</v>
      </c>
      <c r="BA214" s="22" cm="1">
        <f t="array" ref="BA214">INDEX('Values - Ethylene'!BA:BA,MATCH(1,('Values - Ethylene'!$B1:$B933=$B214)*('Values - Ethylene'!$C1:$C933=$C214)*('Values - Ethylene'!$D1:$D933=$D214)*('Values - Ethylene'!$E1:$E933=$E214)*('Values - Ethylene'!$F1:$F933=$F214),0))</f>
        <v>8</v>
      </c>
      <c r="BB214" s="22" cm="1">
        <f t="array" ref="BB214">INDEX('Values - Ethylene'!BB:BB,MATCH(1,('Values - Ethylene'!$B1:$B933=$B214)*('Values - Ethylene'!$C1:$C933=$C214)*('Values - Ethylene'!$D1:$D933=$D214)*('Values - Ethylene'!$E1:$E933=$E214)*('Values - Ethylene'!$F1:$F933=$F214),0))</f>
        <v>8</v>
      </c>
      <c r="BC214" s="22" cm="1">
        <f t="array" ref="BC214">INDEX('Values - Ethylene'!BC:BC,MATCH(1,('Values - Ethylene'!$B1:$B933=$B214)*('Values - Ethylene'!$C1:$C933=$C214)*('Values - Ethylene'!$D1:$D933=$D214)*('Values - Ethylene'!$E1:$E933=$E214)*('Values - Ethylene'!$F1:$F933=$F214),0))</f>
        <v>8</v>
      </c>
      <c r="BD214" s="22" cm="1">
        <f t="array" ref="BD214">INDEX('Values - Ethylene'!BD:BD,MATCH(1,('Values - Ethylene'!$B1:$B933=$B214)*('Values - Ethylene'!$C1:$C933=$C214)*('Values - Ethylene'!$D1:$D933=$D214)*('Values - Ethylene'!$E1:$E933=$E214)*('Values - Ethylene'!$F1:$F933=$F214),0))</f>
        <v>8</v>
      </c>
      <c r="BE214" s="22" cm="1">
        <f t="array" ref="BE214">INDEX('Values - Ethylene'!BE:BE,MATCH(1,('Values - Ethylene'!$B1:$B933=$B214)*('Values - Ethylene'!$C1:$C933=$C214)*('Values - Ethylene'!$D1:$D933=$D214)*('Values - Ethylene'!$E1:$E933=$E214)*('Values - Ethylene'!$F1:$F933=$F214),0))</f>
        <v>8</v>
      </c>
      <c r="BF214" s="22" cm="1">
        <f t="array" ref="BF214">INDEX('Values - Ethylene'!BF:BF,MATCH(1,('Values - Ethylene'!$B1:$B933=$B214)*('Values - Ethylene'!$C1:$C933=$C214)*('Values - Ethylene'!$D1:$D933=$D214)*('Values - Ethylene'!$E1:$E933=$E214)*('Values - Ethylene'!$F1:$F933=$F214),0))</f>
        <v>8</v>
      </c>
      <c r="BG214" s="22" cm="1">
        <f t="array" ref="BG214">INDEX('Values - Ethylene'!BG:BG,MATCH(1,('Values - Ethylene'!$B1:$B933=$B214)*('Values - Ethylene'!$C1:$C933=$C214)*('Values - Ethylene'!$D1:$D933=$D214)*('Values - Ethylene'!$E1:$E933=$E214)*('Values - Ethylene'!$F1:$F933=$F214),0))</f>
        <v>8</v>
      </c>
      <c r="BH214" s="22" cm="1">
        <f t="array" ref="BH214">INDEX('Values - Ethylene'!BH:BH,MATCH(1,('Values - Ethylene'!$B1:$B933=$B214)*('Values - Ethylene'!$C1:$C933=$C214)*('Values - Ethylene'!$D1:$D933=$D214)*('Values - Ethylene'!$E1:$E933=$E214)*('Values - Ethylene'!$F1:$F933=$F214),0))</f>
        <v>8</v>
      </c>
      <c r="BI214" s="22" cm="1">
        <f t="array" ref="BI214">INDEX('Values - Ethylene'!BI:BI,MATCH(1,('Values - Ethylene'!$B1:$B933=$B214)*('Values - Ethylene'!$C1:$C933=$C214)*('Values - Ethylene'!$D1:$D933=$D214)*('Values - Ethylene'!$E1:$E933=$E214)*('Values - Ethylene'!$F1:$F933=$F214),0))</f>
        <v>8</v>
      </c>
      <c r="BJ214" s="22" cm="1">
        <f t="array" ref="BJ214">INDEX('Values - Ethylene'!BJ:BJ,MATCH(1,('Values - Ethylene'!$B1:$B933=$B214)*('Values - Ethylene'!$C1:$C933=$C214)*('Values - Ethylene'!$D1:$D933=$D214)*('Values - Ethylene'!$E1:$E933=$E214)*('Values - Ethylene'!$F1:$F933=$F214),0))</f>
        <v>8</v>
      </c>
      <c r="BK214" s="22" cm="1">
        <f t="array" ref="BK214">INDEX('Values - Ethylene'!BK:BK,MATCH(1,('Values - Ethylene'!$B1:$B933=$B214)*('Values - Ethylene'!$C1:$C933=$C214)*('Values - Ethylene'!$D1:$D933=$D214)*('Values - Ethylene'!$E1:$E933=$E214)*('Values - Ethylene'!$F1:$F933=$F214),0))</f>
        <v>8</v>
      </c>
      <c r="BL214" s="22" cm="1">
        <f t="array" ref="BL214">INDEX('Values - Ethylene'!BL:BL,MATCH(1,('Values - Ethylene'!$B1:$B933=$B214)*('Values - Ethylene'!$C1:$C933=$C214)*('Values - Ethylene'!$D1:$D933=$D214)*('Values - Ethylene'!$E1:$E933=$E214)*('Values - Ethylene'!$F1:$F933=$F214),0))</f>
        <v>8</v>
      </c>
      <c r="BM214" s="22" cm="1">
        <f t="array" ref="BM214">INDEX('Values - Ethylene'!BM:BM,MATCH(1,('Values - Ethylene'!$B1:$B933=$B214)*('Values - Ethylene'!$C1:$C933=$C214)*('Values - Ethylene'!$D1:$D933=$D214)*('Values - Ethylene'!$E1:$E933=$E214)*('Values - Ethylene'!$F1:$F933=$F214),0))</f>
        <v>8</v>
      </c>
      <c r="BN214" s="22" cm="1">
        <f t="array" ref="BN214">INDEX('Values - Ethylene'!BN:BN,MATCH(1,('Values - Ethylene'!$B1:$B933=$B214)*('Values - Ethylene'!$C1:$C933=$C214)*('Values - Ethylene'!$D1:$D933=$D214)*('Values - Ethylene'!$E1:$E933=$E214)*('Values - Ethylene'!$F1:$F933=$F214),0))</f>
        <v>8</v>
      </c>
      <c r="BO214" s="22" cm="1">
        <f t="array" ref="BO214">INDEX('Values - Ethylene'!BO:BO,MATCH(1,('Values - Ethylene'!$B1:$B933=$B214)*('Values - Ethylene'!$C1:$C933=$C214)*('Values - Ethylene'!$D1:$D933=$D214)*('Values - Ethylene'!$E1:$E933=$E214)*('Values - Ethylene'!$F1:$F933=$F214),0))</f>
        <v>8</v>
      </c>
      <c r="BP214" s="22" cm="1">
        <f t="array" ref="BP214">INDEX('Values - Ethylene'!BP:BP,MATCH(1,('Values - Ethylene'!$B1:$B933=$B214)*('Values - Ethylene'!$C1:$C933=$C214)*('Values - Ethylene'!$D1:$D933=$D214)*('Values - Ethylene'!$E1:$E933=$E214)*('Values - Ethylene'!$F1:$F933=$F214),0))</f>
        <v>8</v>
      </c>
      <c r="BQ214" s="22" cm="1">
        <f t="array" ref="BQ214">INDEX('Values - Ethylene'!BQ:BQ,MATCH(1,('Values - Ethylene'!$B1:$B933=$B214)*('Values - Ethylene'!$C1:$C933=$C214)*('Values - Ethylene'!$D1:$D933=$D214)*('Values - Ethylene'!$E1:$E933=$E214)*('Values - Ethylene'!$F1:$F933=$F214),0))</f>
        <v>8</v>
      </c>
      <c r="BR214" s="22" cm="1">
        <f t="array" ref="BR214">INDEX('Values - Ethylene'!BR:BR,MATCH(1,('Values - Ethylene'!$B1:$B933=$B214)*('Values - Ethylene'!$C1:$C933=$C214)*('Values - Ethylene'!$D1:$D933=$D214)*('Values - Ethylene'!$E1:$E933=$E214)*('Values - Ethylene'!$F1:$F933=$F214),0))</f>
        <v>8</v>
      </c>
      <c r="BS214" s="22" cm="1">
        <f t="array" ref="BS214">INDEX('Values - Ethylene'!BS:BS,MATCH(1,('Values - Ethylene'!$B1:$B933=$B214)*('Values - Ethylene'!$C1:$C933=$C214)*('Values - Ethylene'!$D1:$D933=$D214)*('Values - Ethylene'!$E1:$E933=$E214)*('Values - Ethylene'!$F1:$F933=$F214),0))</f>
        <v>8</v>
      </c>
      <c r="BT214" s="22" cm="1">
        <f t="array" ref="BT214">INDEX('Values - Ethylene'!BT:BT,MATCH(1,('Values - Ethylene'!$B1:$B933=$B214)*('Values - Ethylene'!$C1:$C933=$C214)*('Values - Ethylene'!$D1:$D933=$D214)*('Values - Ethylene'!$E1:$E933=$E214)*('Values - Ethylene'!$F1:$F933=$F214),0))</f>
        <v>8</v>
      </c>
    </row>
    <row r="215" spans="1:72" ht="16.5" customHeight="1">
      <c r="A215" s="34" t="s">
        <v>24</v>
      </c>
      <c r="B215" s="2" t="s">
        <v>225</v>
      </c>
      <c r="C215" s="20" t="s">
        <v>8</v>
      </c>
      <c r="D215" s="20" t="s">
        <v>102</v>
      </c>
      <c r="E215" s="20" t="s">
        <v>273</v>
      </c>
      <c r="F215" s="20" t="s">
        <v>11</v>
      </c>
      <c r="G215" s="20" t="s">
        <v>331</v>
      </c>
      <c r="H215" s="20" t="s">
        <v>584</v>
      </c>
      <c r="I215" s="37"/>
      <c r="J215" s="46" t="b">
        <v>1</v>
      </c>
      <c r="K215" s="22" t="b">
        <v>0</v>
      </c>
      <c r="L215" s="20" cm="1">
        <f t="array" ref="L215">INDEX('Values - Ethylene'!L:L,MATCH(1,('Values - Ethylene'!$B1:$B933=$B215)*('Values - Ethylene'!$C1:$C933=$C215)*('Values - Ethylene'!$D1:$D933=$D215)*('Values - Ethylene'!$E1:$E933=$E215)*('Values - Ethylene'!$F1:$F933=$F215),0))</f>
        <v>142.89263157894734</v>
      </c>
      <c r="M215" s="20" cm="1">
        <f t="array" ref="M215">INDEX('Values - Ethylene'!M:M,MATCH(1,('Values - Ethylene'!$B1:$B933=$B215)*('Values - Ethylene'!$C1:$C933=$C215)*('Values - Ethylene'!$D1:$D933=$D215)*('Values - Ethylene'!$E1:$E933=$E215)*('Values - Ethylene'!$F1:$F933=$F215),0))</f>
        <v>142.89263157894734</v>
      </c>
      <c r="N215" s="20" cm="1">
        <f t="array" ref="N215">INDEX('Values - Ethylene'!N:N,MATCH(1,('Values - Ethylene'!$B1:$B933=$B215)*('Values - Ethylene'!$C1:$C933=$C215)*('Values - Ethylene'!$D1:$D933=$D215)*('Values - Ethylene'!$E1:$E933=$E215)*('Values - Ethylene'!$F1:$F933=$F215),0))</f>
        <v>142.89263157894734</v>
      </c>
      <c r="O215" s="20" cm="1">
        <f t="array" ref="O215">INDEX('Values - Ethylene'!O:O,MATCH(1,('Values - Ethylene'!$B1:$B933=$B215)*('Values - Ethylene'!$C1:$C933=$C215)*('Values - Ethylene'!$D1:$D933=$D215)*('Values - Ethylene'!$E1:$E933=$E215)*('Values - Ethylene'!$F1:$F933=$F215),0))</f>
        <v>142.89263157894734</v>
      </c>
      <c r="P215" s="20" cm="1">
        <f t="array" ref="P215">INDEX('Values - Ethylene'!P:P,MATCH(1,('Values - Ethylene'!$B1:$B933=$B215)*('Values - Ethylene'!$C1:$C933=$C215)*('Values - Ethylene'!$D1:$D933=$D215)*('Values - Ethylene'!$E1:$E933=$E215)*('Values - Ethylene'!$F1:$F933=$F215),0))</f>
        <v>142.89263157894734</v>
      </c>
      <c r="Q215" s="20" cm="1">
        <f t="array" ref="Q215">INDEX('Values - Ethylene'!Q:Q,MATCH(1,('Values - Ethylene'!$B1:$B933=$B215)*('Values - Ethylene'!$C1:$C933=$C215)*('Values - Ethylene'!$D1:$D933=$D215)*('Values - Ethylene'!$E1:$E933=$E215)*('Values - Ethylene'!$F1:$F933=$F215),0))</f>
        <v>142.89263157894734</v>
      </c>
      <c r="R215" s="20" cm="1">
        <f t="array" ref="R215">INDEX('Values - Ethylene'!R:R,MATCH(1,('Values - Ethylene'!$B1:$B933=$B215)*('Values - Ethylene'!$C1:$C933=$C215)*('Values - Ethylene'!$D1:$D933=$D215)*('Values - Ethylene'!$E1:$E933=$E215)*('Values - Ethylene'!$F1:$F933=$F215),0))</f>
        <v>142.89263157894734</v>
      </c>
      <c r="S215" s="20" cm="1">
        <f t="array" ref="S215">INDEX('Values - Ethylene'!S:S,MATCH(1,('Values - Ethylene'!$B1:$B933=$B215)*('Values - Ethylene'!$C1:$C933=$C215)*('Values - Ethylene'!$D1:$D933=$D215)*('Values - Ethylene'!$E1:$E933=$E215)*('Values - Ethylene'!$F1:$F933=$F215),0))</f>
        <v>142.89263157894734</v>
      </c>
      <c r="T215" s="20" cm="1">
        <f t="array" ref="T215">INDEX('Values - Ethylene'!T:T,MATCH(1,('Values - Ethylene'!$B1:$B933=$B215)*('Values - Ethylene'!$C1:$C933=$C215)*('Values - Ethylene'!$D1:$D933=$D215)*('Values - Ethylene'!$E1:$E933=$E215)*('Values - Ethylene'!$F1:$F933=$F215),0))</f>
        <v>142.89263157894734</v>
      </c>
      <c r="U215" s="20" cm="1">
        <f t="array" ref="U215">INDEX('Values - Ethylene'!U:U,MATCH(1,('Values - Ethylene'!$B1:$B933=$B215)*('Values - Ethylene'!$C1:$C933=$C215)*('Values - Ethylene'!$D1:$D933=$D215)*('Values - Ethylene'!$E1:$E933=$E215)*('Values - Ethylene'!$F1:$F933=$F215),0))</f>
        <v>142.89263157894734</v>
      </c>
      <c r="V215" s="20" cm="1">
        <f t="array" ref="V215">INDEX('Values - Ethylene'!V:V,MATCH(1,('Values - Ethylene'!$B1:$B933=$B215)*('Values - Ethylene'!$C1:$C933=$C215)*('Values - Ethylene'!$D1:$D933=$D215)*('Values - Ethylene'!$E1:$E933=$E215)*('Values - Ethylene'!$F1:$F933=$F215),0))</f>
        <v>142.89263157894734</v>
      </c>
      <c r="W215" s="20" cm="1">
        <f t="array" ref="W215">INDEX('Values - Ethylene'!W:W,MATCH(1,('Values - Ethylene'!$B1:$B933=$B215)*('Values - Ethylene'!$C1:$C933=$C215)*('Values - Ethylene'!$D1:$D933=$D215)*('Values - Ethylene'!$E1:$E933=$E215)*('Values - Ethylene'!$F1:$F933=$F215),0))</f>
        <v>142.89263157894734</v>
      </c>
      <c r="X215" s="20" cm="1">
        <f t="array" ref="X215">INDEX('Values - Ethylene'!X:X,MATCH(1,('Values - Ethylene'!$B1:$B933=$B215)*('Values - Ethylene'!$C1:$C933=$C215)*('Values - Ethylene'!$D1:$D933=$D215)*('Values - Ethylene'!$E1:$E933=$E215)*('Values - Ethylene'!$F1:$F933=$F215),0))</f>
        <v>142.89263157894734</v>
      </c>
      <c r="Y215" s="20" cm="1">
        <f t="array" ref="Y215">INDEX('Values - Ethylene'!Y:Y,MATCH(1,('Values - Ethylene'!$B1:$B933=$B215)*('Values - Ethylene'!$C1:$C933=$C215)*('Values - Ethylene'!$D1:$D933=$D215)*('Values - Ethylene'!$E1:$E933=$E215)*('Values - Ethylene'!$F1:$F933=$F215),0))</f>
        <v>142.89263157894734</v>
      </c>
      <c r="Z215" s="20" cm="1">
        <f t="array" ref="Z215">INDEX('Values - Ethylene'!Z:Z,MATCH(1,('Values - Ethylene'!$B1:$B933=$B215)*('Values - Ethylene'!$C1:$C933=$C215)*('Values - Ethylene'!$D1:$D933=$D215)*('Values - Ethylene'!$E1:$E933=$E215)*('Values - Ethylene'!$F1:$F933=$F215),0))</f>
        <v>142.89263157894734</v>
      </c>
      <c r="AA215" s="20" cm="1">
        <f t="array" ref="AA215">INDEX('Values - Ethylene'!AA:AA,MATCH(1,('Values - Ethylene'!$B1:$B933=$B215)*('Values - Ethylene'!$C1:$C933=$C215)*('Values - Ethylene'!$D1:$D933=$D215)*('Values - Ethylene'!$E1:$E933=$E215)*('Values - Ethylene'!$F1:$F933=$F215),0))</f>
        <v>142.89263157894734</v>
      </c>
      <c r="AB215" s="20" cm="1">
        <f t="array" ref="AB215">INDEX('Values - Ethylene'!AB:AB,MATCH(1,('Values - Ethylene'!$B1:$B933=$B215)*('Values - Ethylene'!$C1:$C933=$C215)*('Values - Ethylene'!$D1:$D933=$D215)*('Values - Ethylene'!$E1:$E933=$E215)*('Values - Ethylene'!$F1:$F933=$F215),0))</f>
        <v>142.89263157894734</v>
      </c>
      <c r="AC215" s="20" cm="1">
        <f t="array" ref="AC215">INDEX('Values - Ethylene'!AC:AC,MATCH(1,('Values - Ethylene'!$B1:$B933=$B215)*('Values - Ethylene'!$C1:$C933=$C215)*('Values - Ethylene'!$D1:$D933=$D215)*('Values - Ethylene'!$E1:$E933=$E215)*('Values - Ethylene'!$F1:$F933=$F215),0))</f>
        <v>142.89263157894734</v>
      </c>
      <c r="AD215" s="20" cm="1">
        <f t="array" ref="AD215">INDEX('Values - Ethylene'!AD:AD,MATCH(1,('Values - Ethylene'!$B1:$B933=$B215)*('Values - Ethylene'!$C1:$C933=$C215)*('Values - Ethylene'!$D1:$D933=$D215)*('Values - Ethylene'!$E1:$E933=$E215)*('Values - Ethylene'!$F1:$F933=$F215),0))</f>
        <v>142.89263157894734</v>
      </c>
      <c r="AE215" s="20" cm="1">
        <f t="array" ref="AE215">INDEX('Values - Ethylene'!AE:AE,MATCH(1,('Values - Ethylene'!$B1:$B933=$B215)*('Values - Ethylene'!$C1:$C933=$C215)*('Values - Ethylene'!$D1:$D933=$D215)*('Values - Ethylene'!$E1:$E933=$E215)*('Values - Ethylene'!$F1:$F933=$F215),0))</f>
        <v>142.89263157894734</v>
      </c>
      <c r="AF215" s="20" cm="1">
        <f t="array" ref="AF215">INDEX('Values - Ethylene'!AF:AF,MATCH(1,('Values - Ethylene'!$B1:$B933=$B215)*('Values - Ethylene'!$C1:$C933=$C215)*('Values - Ethylene'!$D1:$D933=$D215)*('Values - Ethylene'!$E1:$E933=$E215)*('Values - Ethylene'!$F1:$F933=$F215),0))</f>
        <v>142.89263157894734</v>
      </c>
      <c r="AG215" s="20" cm="1">
        <f t="array" ref="AG215">INDEX('Values - Ethylene'!AG:AG,MATCH(1,('Values - Ethylene'!$B1:$B933=$B215)*('Values - Ethylene'!$C1:$C933=$C215)*('Values - Ethylene'!$D1:$D933=$D215)*('Values - Ethylene'!$E1:$E933=$E215)*('Values - Ethylene'!$F1:$F933=$F215),0))</f>
        <v>142.89263157894734</v>
      </c>
      <c r="AH215" s="20" cm="1">
        <f t="array" ref="AH215">INDEX('Values - Ethylene'!AH:AH,MATCH(1,('Values - Ethylene'!$B1:$B933=$B215)*('Values - Ethylene'!$C1:$C933=$C215)*('Values - Ethylene'!$D1:$D933=$D215)*('Values - Ethylene'!$E1:$E933=$E215)*('Values - Ethylene'!$F1:$F933=$F215),0))</f>
        <v>142.89263157894734</v>
      </c>
      <c r="AI215" s="20" cm="1">
        <f t="array" ref="AI215">INDEX('Values - Ethylene'!AI:AI,MATCH(1,('Values - Ethylene'!$B1:$B933=$B215)*('Values - Ethylene'!$C1:$C933=$C215)*('Values - Ethylene'!$D1:$D933=$D215)*('Values - Ethylene'!$E1:$E933=$E215)*('Values - Ethylene'!$F1:$F933=$F215),0))</f>
        <v>142.89263157894734</v>
      </c>
      <c r="AJ215" s="20" cm="1">
        <f t="array" ref="AJ215">INDEX('Values - Ethylene'!AJ:AJ,MATCH(1,('Values - Ethylene'!$B1:$B933=$B215)*('Values - Ethylene'!$C1:$C933=$C215)*('Values - Ethylene'!$D1:$D933=$D215)*('Values - Ethylene'!$E1:$E933=$E215)*('Values - Ethylene'!$F1:$F933=$F215),0))</f>
        <v>142.89263157894734</v>
      </c>
      <c r="AK215" s="20" cm="1">
        <f t="array" ref="AK215">INDEX('Values - Ethylene'!AK:AK,MATCH(1,('Values - Ethylene'!$B1:$B933=$B215)*('Values - Ethylene'!$C1:$C933=$C215)*('Values - Ethylene'!$D1:$D933=$D215)*('Values - Ethylene'!$E1:$E933=$E215)*('Values - Ethylene'!$F1:$F933=$F215),0))</f>
        <v>142.89263157894734</v>
      </c>
      <c r="AL215" s="20" cm="1">
        <f t="array" ref="AL215">INDEX('Values - Ethylene'!AL:AL,MATCH(1,('Values - Ethylene'!$B1:$B933=$B215)*('Values - Ethylene'!$C1:$C933=$C215)*('Values - Ethylene'!$D1:$D933=$D215)*('Values - Ethylene'!$E1:$E933=$E215)*('Values - Ethylene'!$F1:$F933=$F215),0))</f>
        <v>142.89263157894734</v>
      </c>
      <c r="AM215" s="20" cm="1">
        <f t="array" ref="AM215">INDEX('Values - Ethylene'!AM:AM,MATCH(1,('Values - Ethylene'!$B1:$B933=$B215)*('Values - Ethylene'!$C1:$C933=$C215)*('Values - Ethylene'!$D1:$D933=$D215)*('Values - Ethylene'!$E1:$E933=$E215)*('Values - Ethylene'!$F1:$F933=$F215),0))</f>
        <v>142.89263157894734</v>
      </c>
      <c r="AN215" s="20" cm="1">
        <f t="array" ref="AN215">INDEX('Values - Ethylene'!AN:AN,MATCH(1,('Values - Ethylene'!$B1:$B933=$B215)*('Values - Ethylene'!$C1:$C933=$C215)*('Values - Ethylene'!$D1:$D933=$D215)*('Values - Ethylene'!$E1:$E933=$E215)*('Values - Ethylene'!$F1:$F933=$F215),0))</f>
        <v>142.89263157894734</v>
      </c>
      <c r="AO215" s="20" cm="1">
        <f t="array" ref="AO215">INDEX('Values - Ethylene'!AO:AO,MATCH(1,('Values - Ethylene'!$B1:$B933=$B215)*('Values - Ethylene'!$C1:$C933=$C215)*('Values - Ethylene'!$D1:$D933=$D215)*('Values - Ethylene'!$E1:$E933=$E215)*('Values - Ethylene'!$F1:$F933=$F215),0))</f>
        <v>142.89263157894734</v>
      </c>
      <c r="AP215" s="20" cm="1">
        <f t="array" ref="AP215">INDEX('Values - Ethylene'!AP:AP,MATCH(1,('Values - Ethylene'!$B1:$B933=$B215)*('Values - Ethylene'!$C1:$C933=$C215)*('Values - Ethylene'!$D1:$D933=$D215)*('Values - Ethylene'!$E1:$E933=$E215)*('Values - Ethylene'!$F1:$F933=$F215),0))</f>
        <v>142.89263157894734</v>
      </c>
      <c r="AQ215" s="20" cm="1">
        <f t="array" ref="AQ215">INDEX('Values - Ethylene'!AQ:AQ,MATCH(1,('Values - Ethylene'!$B1:$B933=$B215)*('Values - Ethylene'!$C1:$C933=$C215)*('Values - Ethylene'!$D1:$D933=$D215)*('Values - Ethylene'!$E1:$E933=$E215)*('Values - Ethylene'!$F1:$F933=$F215),0))</f>
        <v>142.89263157894734</v>
      </c>
      <c r="AR215" s="20" cm="1">
        <f t="array" ref="AR215">INDEX('Values - Ethylene'!AR:AR,MATCH(1,('Values - Ethylene'!$B1:$B933=$B215)*('Values - Ethylene'!$C1:$C933=$C215)*('Values - Ethylene'!$D1:$D933=$D215)*('Values - Ethylene'!$E1:$E933=$E215)*('Values - Ethylene'!$F1:$F933=$F215),0))</f>
        <v>142.89263157894734</v>
      </c>
      <c r="AS215" s="20" cm="1">
        <f t="array" ref="AS215">INDEX('Values - Ethylene'!AS:AS,MATCH(1,('Values - Ethylene'!$B1:$B933=$B215)*('Values - Ethylene'!$C1:$C933=$C215)*('Values - Ethylene'!$D1:$D933=$D215)*('Values - Ethylene'!$E1:$E933=$E215)*('Values - Ethylene'!$F1:$F933=$F215),0))</f>
        <v>142.89263157894734</v>
      </c>
      <c r="AT215" s="20" cm="1">
        <f t="array" ref="AT215">INDEX('Values - Ethylene'!AT:AT,MATCH(1,('Values - Ethylene'!$B1:$B933=$B215)*('Values - Ethylene'!$C1:$C933=$C215)*('Values - Ethylene'!$D1:$D933=$D215)*('Values - Ethylene'!$E1:$E933=$E215)*('Values - Ethylene'!$F1:$F933=$F215),0))</f>
        <v>142.89263157894734</v>
      </c>
      <c r="AU215" s="20" cm="1">
        <f t="array" ref="AU215">INDEX('Values - Ethylene'!AU:AU,MATCH(1,('Values - Ethylene'!$B1:$B933=$B215)*('Values - Ethylene'!$C1:$C933=$C215)*('Values - Ethylene'!$D1:$D933=$D215)*('Values - Ethylene'!$E1:$E933=$E215)*('Values - Ethylene'!$F1:$F933=$F215),0))</f>
        <v>142.89263157894734</v>
      </c>
      <c r="AV215" s="20" cm="1">
        <f t="array" ref="AV215">INDEX('Values - Ethylene'!AV:AV,MATCH(1,('Values - Ethylene'!$B1:$B933=$B215)*('Values - Ethylene'!$C1:$C933=$C215)*('Values - Ethylene'!$D1:$D933=$D215)*('Values - Ethylene'!$E1:$E933=$E215)*('Values - Ethylene'!$F1:$F933=$F215),0))</f>
        <v>142.89263157894734</v>
      </c>
      <c r="AW215" s="20" cm="1">
        <f t="array" ref="AW215">INDEX('Values - Ethylene'!AW:AW,MATCH(1,('Values - Ethylene'!$B1:$B933=$B215)*('Values - Ethylene'!$C1:$C933=$C215)*('Values - Ethylene'!$D1:$D933=$D215)*('Values - Ethylene'!$E1:$E933=$E215)*('Values - Ethylene'!$F1:$F933=$F215),0))</f>
        <v>142.89263157894734</v>
      </c>
      <c r="AX215" s="20" cm="1">
        <f t="array" ref="AX215">INDEX('Values - Ethylene'!AX:AX,MATCH(1,('Values - Ethylene'!$B1:$B933=$B215)*('Values - Ethylene'!$C1:$C933=$C215)*('Values - Ethylene'!$D1:$D933=$D215)*('Values - Ethylene'!$E1:$E933=$E215)*('Values - Ethylene'!$F1:$F933=$F215),0))</f>
        <v>142.89263157894734</v>
      </c>
      <c r="AY215" s="20" cm="1">
        <f t="array" ref="AY215">INDEX('Values - Ethylene'!AY:AY,MATCH(1,('Values - Ethylene'!$B1:$B933=$B215)*('Values - Ethylene'!$C1:$C933=$C215)*('Values - Ethylene'!$D1:$D933=$D215)*('Values - Ethylene'!$E1:$E933=$E215)*('Values - Ethylene'!$F1:$F933=$F215),0))</f>
        <v>142.89263157894734</v>
      </c>
      <c r="AZ215" s="20" cm="1">
        <f t="array" ref="AZ215">INDEX('Values - Ethylene'!AZ:AZ,MATCH(1,('Values - Ethylene'!$B1:$B933=$B215)*('Values - Ethylene'!$C1:$C933=$C215)*('Values - Ethylene'!$D1:$D933=$D215)*('Values - Ethylene'!$E1:$E933=$E215)*('Values - Ethylene'!$F1:$F933=$F215),0))</f>
        <v>142.89263157894734</v>
      </c>
      <c r="BA215" s="20" cm="1">
        <f t="array" ref="BA215">INDEX('Values - Ethylene'!BA:BA,MATCH(1,('Values - Ethylene'!$B1:$B933=$B215)*('Values - Ethylene'!$C1:$C933=$C215)*('Values - Ethylene'!$D1:$D933=$D215)*('Values - Ethylene'!$E1:$E933=$E215)*('Values - Ethylene'!$F1:$F933=$F215),0))</f>
        <v>142.89263157894734</v>
      </c>
      <c r="BB215" s="20" cm="1">
        <f t="array" ref="BB215">INDEX('Values - Ethylene'!BB:BB,MATCH(1,('Values - Ethylene'!$B1:$B933=$B215)*('Values - Ethylene'!$C1:$C933=$C215)*('Values - Ethylene'!$D1:$D933=$D215)*('Values - Ethylene'!$E1:$E933=$E215)*('Values - Ethylene'!$F1:$F933=$F215),0))</f>
        <v>142.89263157894734</v>
      </c>
      <c r="BC215" s="20" cm="1">
        <f t="array" ref="BC215">INDEX('Values - Ethylene'!BC:BC,MATCH(1,('Values - Ethylene'!$B1:$B933=$B215)*('Values - Ethylene'!$C1:$C933=$C215)*('Values - Ethylene'!$D1:$D933=$D215)*('Values - Ethylene'!$E1:$E933=$E215)*('Values - Ethylene'!$F1:$F933=$F215),0))</f>
        <v>142.89263157894734</v>
      </c>
      <c r="BD215" s="20" cm="1">
        <f t="array" ref="BD215">INDEX('Values - Ethylene'!BD:BD,MATCH(1,('Values - Ethylene'!$B1:$B933=$B215)*('Values - Ethylene'!$C1:$C933=$C215)*('Values - Ethylene'!$D1:$D933=$D215)*('Values - Ethylene'!$E1:$E933=$E215)*('Values - Ethylene'!$F1:$F933=$F215),0))</f>
        <v>142.89263157894734</v>
      </c>
      <c r="BE215" s="20" cm="1">
        <f t="array" ref="BE215">INDEX('Values - Ethylene'!BE:BE,MATCH(1,('Values - Ethylene'!$B1:$B933=$B215)*('Values - Ethylene'!$C1:$C933=$C215)*('Values - Ethylene'!$D1:$D933=$D215)*('Values - Ethylene'!$E1:$E933=$E215)*('Values - Ethylene'!$F1:$F933=$F215),0))</f>
        <v>142.89263157894734</v>
      </c>
      <c r="BF215" s="20" cm="1">
        <f t="array" ref="BF215">INDEX('Values - Ethylene'!BF:BF,MATCH(1,('Values - Ethylene'!$B1:$B933=$B215)*('Values - Ethylene'!$C1:$C933=$C215)*('Values - Ethylene'!$D1:$D933=$D215)*('Values - Ethylene'!$E1:$E933=$E215)*('Values - Ethylene'!$F1:$F933=$F215),0))</f>
        <v>142.89263157894734</v>
      </c>
      <c r="BG215" s="20" cm="1">
        <f t="array" ref="BG215">INDEX('Values - Ethylene'!BG:BG,MATCH(1,('Values - Ethylene'!$B1:$B933=$B215)*('Values - Ethylene'!$C1:$C933=$C215)*('Values - Ethylene'!$D1:$D933=$D215)*('Values - Ethylene'!$E1:$E933=$E215)*('Values - Ethylene'!$F1:$F933=$F215),0))</f>
        <v>142.89263157894734</v>
      </c>
      <c r="BH215" s="20" cm="1">
        <f t="array" ref="BH215">INDEX('Values - Ethylene'!BH:BH,MATCH(1,('Values - Ethylene'!$B1:$B933=$B215)*('Values - Ethylene'!$C1:$C933=$C215)*('Values - Ethylene'!$D1:$D933=$D215)*('Values - Ethylene'!$E1:$E933=$E215)*('Values - Ethylene'!$F1:$F933=$F215),0))</f>
        <v>142.89263157894734</v>
      </c>
      <c r="BI215" s="20" cm="1">
        <f t="array" ref="BI215">INDEX('Values - Ethylene'!BI:BI,MATCH(1,('Values - Ethylene'!$B1:$B933=$B215)*('Values - Ethylene'!$C1:$C933=$C215)*('Values - Ethylene'!$D1:$D933=$D215)*('Values - Ethylene'!$E1:$E933=$E215)*('Values - Ethylene'!$F1:$F933=$F215),0))</f>
        <v>142.89263157894734</v>
      </c>
      <c r="BJ215" s="20" cm="1">
        <f t="array" ref="BJ215">INDEX('Values - Ethylene'!BJ:BJ,MATCH(1,('Values - Ethylene'!$B1:$B933=$B215)*('Values - Ethylene'!$C1:$C933=$C215)*('Values - Ethylene'!$D1:$D933=$D215)*('Values - Ethylene'!$E1:$E933=$E215)*('Values - Ethylene'!$F1:$F933=$F215),0))</f>
        <v>142.89263157894734</v>
      </c>
      <c r="BK215" s="20" cm="1">
        <f t="array" ref="BK215">INDEX('Values - Ethylene'!BK:BK,MATCH(1,('Values - Ethylene'!$B1:$B933=$B215)*('Values - Ethylene'!$C1:$C933=$C215)*('Values - Ethylene'!$D1:$D933=$D215)*('Values - Ethylene'!$E1:$E933=$E215)*('Values - Ethylene'!$F1:$F933=$F215),0))</f>
        <v>142.89263157894734</v>
      </c>
      <c r="BL215" s="20" cm="1">
        <f t="array" ref="BL215">INDEX('Values - Ethylene'!BL:BL,MATCH(1,('Values - Ethylene'!$B1:$B933=$B215)*('Values - Ethylene'!$C1:$C933=$C215)*('Values - Ethylene'!$D1:$D933=$D215)*('Values - Ethylene'!$E1:$E933=$E215)*('Values - Ethylene'!$F1:$F933=$F215),0))</f>
        <v>142.89263157894734</v>
      </c>
      <c r="BM215" s="20" cm="1">
        <f t="array" ref="BM215">INDEX('Values - Ethylene'!BM:BM,MATCH(1,('Values - Ethylene'!$B1:$B933=$B215)*('Values - Ethylene'!$C1:$C933=$C215)*('Values - Ethylene'!$D1:$D933=$D215)*('Values - Ethylene'!$E1:$E933=$E215)*('Values - Ethylene'!$F1:$F933=$F215),0))</f>
        <v>142.89263157894734</v>
      </c>
      <c r="BN215" s="20" cm="1">
        <f t="array" ref="BN215">INDEX('Values - Ethylene'!BN:BN,MATCH(1,('Values - Ethylene'!$B1:$B933=$B215)*('Values - Ethylene'!$C1:$C933=$C215)*('Values - Ethylene'!$D1:$D933=$D215)*('Values - Ethylene'!$E1:$E933=$E215)*('Values - Ethylene'!$F1:$F933=$F215),0))</f>
        <v>142.89263157894734</v>
      </c>
      <c r="BO215" s="20" cm="1">
        <f t="array" ref="BO215">INDEX('Values - Ethylene'!BO:BO,MATCH(1,('Values - Ethylene'!$B1:$B933=$B215)*('Values - Ethylene'!$C1:$C933=$C215)*('Values - Ethylene'!$D1:$D933=$D215)*('Values - Ethylene'!$E1:$E933=$E215)*('Values - Ethylene'!$F1:$F933=$F215),0))</f>
        <v>142.89263157894734</v>
      </c>
      <c r="BP215" s="20" cm="1">
        <f t="array" ref="BP215">INDEX('Values - Ethylene'!BP:BP,MATCH(1,('Values - Ethylene'!$B1:$B933=$B215)*('Values - Ethylene'!$C1:$C933=$C215)*('Values - Ethylene'!$D1:$D933=$D215)*('Values - Ethylene'!$E1:$E933=$E215)*('Values - Ethylene'!$F1:$F933=$F215),0))</f>
        <v>142.89263157894734</v>
      </c>
      <c r="BQ215" s="20" cm="1">
        <f t="array" ref="BQ215">INDEX('Values - Ethylene'!BQ:BQ,MATCH(1,('Values - Ethylene'!$B1:$B933=$B215)*('Values - Ethylene'!$C1:$C933=$C215)*('Values - Ethylene'!$D1:$D933=$D215)*('Values - Ethylene'!$E1:$E933=$E215)*('Values - Ethylene'!$F1:$F933=$F215),0))</f>
        <v>142.89263157894734</v>
      </c>
      <c r="BR215" s="20" cm="1">
        <f t="array" ref="BR215">INDEX('Values - Ethylene'!BR:BR,MATCH(1,('Values - Ethylene'!$B1:$B933=$B215)*('Values - Ethylene'!$C1:$C933=$C215)*('Values - Ethylene'!$D1:$D933=$D215)*('Values - Ethylene'!$E1:$E933=$E215)*('Values - Ethylene'!$F1:$F933=$F215),0))</f>
        <v>142.89263157894734</v>
      </c>
      <c r="BS215" s="20" cm="1">
        <f t="array" ref="BS215">INDEX('Values - Ethylene'!BS:BS,MATCH(1,('Values - Ethylene'!$B1:$B933=$B215)*('Values - Ethylene'!$C1:$C933=$C215)*('Values - Ethylene'!$D1:$D933=$D215)*('Values - Ethylene'!$E1:$E933=$E215)*('Values - Ethylene'!$F1:$F933=$F215),0))</f>
        <v>142.89263157894734</v>
      </c>
      <c r="BT215" s="20" cm="1">
        <f t="array" ref="BT215">INDEX('Values - Ethylene'!BT:BT,MATCH(1,('Values - Ethylene'!$B1:$B933=$B215)*('Values - Ethylene'!$C1:$C933=$C215)*('Values - Ethylene'!$D1:$D933=$D215)*('Values - Ethylene'!$E1:$E933=$E215)*('Values - Ethylene'!$F1:$F933=$F215),0))</f>
        <v>142.89263157894734</v>
      </c>
    </row>
    <row r="216" spans="1:72" ht="16.5" customHeight="1">
      <c r="A216" s="34" t="s">
        <v>24</v>
      </c>
      <c r="B216" s="2" t="s">
        <v>225</v>
      </c>
      <c r="C216" s="20" t="s">
        <v>180</v>
      </c>
      <c r="D216" s="20" t="s">
        <v>81</v>
      </c>
      <c r="E216" s="311" t="s">
        <v>280</v>
      </c>
      <c r="F216" s="20" t="s">
        <v>11</v>
      </c>
      <c r="G216" s="20" t="s">
        <v>334</v>
      </c>
      <c r="H216" s="2" t="s">
        <v>840</v>
      </c>
      <c r="I216" s="37"/>
      <c r="J216" s="46" t="b">
        <v>1</v>
      </c>
      <c r="K216" s="22" t="b">
        <v>0</v>
      </c>
      <c r="L216" s="20" cm="1">
        <f t="array" ref="L216">INDEX('Values - Ethylene'!L:L,MATCH(1,('Values - Ethylene'!$B1:$B933=$B216)*('Values - Ethylene'!$C1:$C933=$C216)*('Values - Ethylene'!$D1:$D933=$D216)*('Values - Ethylene'!$E1:$E933=$E216)*('Values - Ethylene'!$F1:$F933=$F216),0))</f>
        <v>8.4615384615384599</v>
      </c>
      <c r="M216" s="20" cm="1">
        <f t="array" ref="M216">INDEX('Values - Ethylene'!M:M,MATCH(1,('Values - Ethylene'!$B1:$B933=$B216)*('Values - Ethylene'!$C1:$C933=$C216)*('Values - Ethylene'!$D1:$D933=$D216)*('Values - Ethylene'!$E1:$E933=$E216)*('Values - Ethylene'!$F1:$F933=$F216),0))</f>
        <v>8.4615384615384599</v>
      </c>
      <c r="N216" s="20" cm="1">
        <f t="array" ref="N216">INDEX('Values - Ethylene'!N:N,MATCH(1,('Values - Ethylene'!$B1:$B933=$B216)*('Values - Ethylene'!$C1:$C933=$C216)*('Values - Ethylene'!$D1:$D933=$D216)*('Values - Ethylene'!$E1:$E933=$E216)*('Values - Ethylene'!$F1:$F933=$F216),0))</f>
        <v>8.4615384615384599</v>
      </c>
      <c r="O216" s="20" cm="1">
        <f t="array" ref="O216">INDEX('Values - Ethylene'!O:O,MATCH(1,('Values - Ethylene'!$B1:$B933=$B216)*('Values - Ethylene'!$C1:$C933=$C216)*('Values - Ethylene'!$D1:$D933=$D216)*('Values - Ethylene'!$E1:$E933=$E216)*('Values - Ethylene'!$F1:$F933=$F216),0))</f>
        <v>8.4615384615384599</v>
      </c>
      <c r="P216" s="20" cm="1">
        <f t="array" ref="P216">INDEX('Values - Ethylene'!P:P,MATCH(1,('Values - Ethylene'!$B1:$B933=$B216)*('Values - Ethylene'!$C1:$C933=$C216)*('Values - Ethylene'!$D1:$D933=$D216)*('Values - Ethylene'!$E1:$E933=$E216)*('Values - Ethylene'!$F1:$F933=$F216),0))</f>
        <v>8.4615384615384599</v>
      </c>
      <c r="Q216" s="20" cm="1">
        <f t="array" ref="Q216">INDEX('Values - Ethylene'!Q:Q,MATCH(1,('Values - Ethylene'!$B1:$B933=$B216)*('Values - Ethylene'!$C1:$C933=$C216)*('Values - Ethylene'!$D1:$D933=$D216)*('Values - Ethylene'!$E1:$E933=$E216)*('Values - Ethylene'!$F1:$F933=$F216),0))</f>
        <v>8.4615384615384599</v>
      </c>
      <c r="R216" s="20" cm="1">
        <f t="array" ref="R216">INDEX('Values - Ethylene'!R:R,MATCH(1,('Values - Ethylene'!$B1:$B933=$B216)*('Values - Ethylene'!$C1:$C933=$C216)*('Values - Ethylene'!$D1:$D933=$D216)*('Values - Ethylene'!$E1:$E933=$E216)*('Values - Ethylene'!$F1:$F933=$F216),0))</f>
        <v>8.4615384615384599</v>
      </c>
      <c r="S216" s="20" cm="1">
        <f t="array" ref="S216">INDEX('Values - Ethylene'!S:S,MATCH(1,('Values - Ethylene'!$B1:$B933=$B216)*('Values - Ethylene'!$C1:$C933=$C216)*('Values - Ethylene'!$D1:$D933=$D216)*('Values - Ethylene'!$E1:$E933=$E216)*('Values - Ethylene'!$F1:$F933=$F216),0))</f>
        <v>8.4615384615384599</v>
      </c>
      <c r="T216" s="20" cm="1">
        <f t="array" ref="T216">INDEX('Values - Ethylene'!T:T,MATCH(1,('Values - Ethylene'!$B1:$B933=$B216)*('Values - Ethylene'!$C1:$C933=$C216)*('Values - Ethylene'!$D1:$D933=$D216)*('Values - Ethylene'!$E1:$E933=$E216)*('Values - Ethylene'!$F1:$F933=$F216),0))</f>
        <v>8.4615384615384599</v>
      </c>
      <c r="U216" s="20" cm="1">
        <f t="array" ref="U216">INDEX('Values - Ethylene'!U:U,MATCH(1,('Values - Ethylene'!$B1:$B933=$B216)*('Values - Ethylene'!$C1:$C933=$C216)*('Values - Ethylene'!$D1:$D933=$D216)*('Values - Ethylene'!$E1:$E933=$E216)*('Values - Ethylene'!$F1:$F933=$F216),0))</f>
        <v>8.4615384615384599</v>
      </c>
      <c r="V216" s="20" cm="1">
        <f t="array" ref="V216">INDEX('Values - Ethylene'!V:V,MATCH(1,('Values - Ethylene'!$B1:$B933=$B216)*('Values - Ethylene'!$C1:$C933=$C216)*('Values - Ethylene'!$D1:$D933=$D216)*('Values - Ethylene'!$E1:$E933=$E216)*('Values - Ethylene'!$F1:$F933=$F216),0))</f>
        <v>8.4615384615384599</v>
      </c>
      <c r="W216" s="20" cm="1">
        <f t="array" ref="W216">INDEX('Values - Ethylene'!W:W,MATCH(1,('Values - Ethylene'!$B1:$B933=$B216)*('Values - Ethylene'!$C1:$C933=$C216)*('Values - Ethylene'!$D1:$D933=$D216)*('Values - Ethylene'!$E1:$E933=$E216)*('Values - Ethylene'!$F1:$F933=$F216),0))</f>
        <v>8.4615384615384599</v>
      </c>
      <c r="X216" s="20" cm="1">
        <f t="array" ref="X216">INDEX('Values - Ethylene'!X:X,MATCH(1,('Values - Ethylene'!$B1:$B933=$B216)*('Values - Ethylene'!$C1:$C933=$C216)*('Values - Ethylene'!$D1:$D933=$D216)*('Values - Ethylene'!$E1:$E933=$E216)*('Values - Ethylene'!$F1:$F933=$F216),0))</f>
        <v>8.4615384615384599</v>
      </c>
      <c r="Y216" s="20" cm="1">
        <f t="array" ref="Y216">INDEX('Values - Ethylene'!Y:Y,MATCH(1,('Values - Ethylene'!$B1:$B933=$B216)*('Values - Ethylene'!$C1:$C933=$C216)*('Values - Ethylene'!$D1:$D933=$D216)*('Values - Ethylene'!$E1:$E933=$E216)*('Values - Ethylene'!$F1:$F933=$F216),0))</f>
        <v>8.4615384615384599</v>
      </c>
      <c r="Z216" s="20" cm="1">
        <f t="array" ref="Z216">INDEX('Values - Ethylene'!Z:Z,MATCH(1,('Values - Ethylene'!$B1:$B933=$B216)*('Values - Ethylene'!$C1:$C933=$C216)*('Values - Ethylene'!$D1:$D933=$D216)*('Values - Ethylene'!$E1:$E933=$E216)*('Values - Ethylene'!$F1:$F933=$F216),0))</f>
        <v>8.4615384615384599</v>
      </c>
      <c r="AA216" s="20" cm="1">
        <f t="array" ref="AA216">INDEX('Values - Ethylene'!AA:AA,MATCH(1,('Values - Ethylene'!$B1:$B933=$B216)*('Values - Ethylene'!$C1:$C933=$C216)*('Values - Ethylene'!$D1:$D933=$D216)*('Values - Ethylene'!$E1:$E933=$E216)*('Values - Ethylene'!$F1:$F933=$F216),0))</f>
        <v>8.4615384615384599</v>
      </c>
      <c r="AB216" s="20" cm="1">
        <f t="array" ref="AB216">INDEX('Values - Ethylene'!AB:AB,MATCH(1,('Values - Ethylene'!$B1:$B933=$B216)*('Values - Ethylene'!$C1:$C933=$C216)*('Values - Ethylene'!$D1:$D933=$D216)*('Values - Ethylene'!$E1:$E933=$E216)*('Values - Ethylene'!$F1:$F933=$F216),0))</f>
        <v>8.4615384615384599</v>
      </c>
      <c r="AC216" s="20" cm="1">
        <f t="array" ref="AC216">INDEX('Values - Ethylene'!AC:AC,MATCH(1,('Values - Ethylene'!$B1:$B933=$B216)*('Values - Ethylene'!$C1:$C933=$C216)*('Values - Ethylene'!$D1:$D933=$D216)*('Values - Ethylene'!$E1:$E933=$E216)*('Values - Ethylene'!$F1:$F933=$F216),0))</f>
        <v>8.4615384615384599</v>
      </c>
      <c r="AD216" s="20" cm="1">
        <f t="array" ref="AD216">INDEX('Values - Ethylene'!AD:AD,MATCH(1,('Values - Ethylene'!$B1:$B933=$B216)*('Values - Ethylene'!$C1:$C933=$C216)*('Values - Ethylene'!$D1:$D933=$D216)*('Values - Ethylene'!$E1:$E933=$E216)*('Values - Ethylene'!$F1:$F933=$F216),0))</f>
        <v>8.4615384615384599</v>
      </c>
      <c r="AE216" s="20" cm="1">
        <f t="array" ref="AE216">INDEX('Values - Ethylene'!AE:AE,MATCH(1,('Values - Ethylene'!$B1:$B933=$B216)*('Values - Ethylene'!$C1:$C933=$C216)*('Values - Ethylene'!$D1:$D933=$D216)*('Values - Ethylene'!$E1:$E933=$E216)*('Values - Ethylene'!$F1:$F933=$F216),0))</f>
        <v>8.4615384615384599</v>
      </c>
      <c r="AF216" s="20" cm="1">
        <f t="array" ref="AF216">INDEX('Values - Ethylene'!AF:AF,MATCH(1,('Values - Ethylene'!$B1:$B933=$B216)*('Values - Ethylene'!$C1:$C933=$C216)*('Values - Ethylene'!$D1:$D933=$D216)*('Values - Ethylene'!$E1:$E933=$E216)*('Values - Ethylene'!$F1:$F933=$F216),0))</f>
        <v>8.4615384615384599</v>
      </c>
      <c r="AG216" s="20" cm="1">
        <f t="array" ref="AG216">INDEX('Values - Ethylene'!AG:AG,MATCH(1,('Values - Ethylene'!$B1:$B933=$B216)*('Values - Ethylene'!$C1:$C933=$C216)*('Values - Ethylene'!$D1:$D933=$D216)*('Values - Ethylene'!$E1:$E933=$E216)*('Values - Ethylene'!$F1:$F933=$F216),0))</f>
        <v>8.4615384615384599</v>
      </c>
      <c r="AH216" s="20" cm="1">
        <f t="array" ref="AH216">INDEX('Values - Ethylene'!AH:AH,MATCH(1,('Values - Ethylene'!$B1:$B933=$B216)*('Values - Ethylene'!$C1:$C933=$C216)*('Values - Ethylene'!$D1:$D933=$D216)*('Values - Ethylene'!$E1:$E933=$E216)*('Values - Ethylene'!$F1:$F933=$F216),0))</f>
        <v>8.4615384615384599</v>
      </c>
      <c r="AI216" s="20" cm="1">
        <f t="array" ref="AI216">INDEX('Values - Ethylene'!AI:AI,MATCH(1,('Values - Ethylene'!$B1:$B933=$B216)*('Values - Ethylene'!$C1:$C933=$C216)*('Values - Ethylene'!$D1:$D933=$D216)*('Values - Ethylene'!$E1:$E933=$E216)*('Values - Ethylene'!$F1:$F933=$F216),0))</f>
        <v>8.4615384615384599</v>
      </c>
      <c r="AJ216" s="20" cm="1">
        <f t="array" ref="AJ216">INDEX('Values - Ethylene'!AJ:AJ,MATCH(1,('Values - Ethylene'!$B1:$B933=$B216)*('Values - Ethylene'!$C1:$C933=$C216)*('Values - Ethylene'!$D1:$D933=$D216)*('Values - Ethylene'!$E1:$E933=$E216)*('Values - Ethylene'!$F1:$F933=$F216),0))</f>
        <v>8.4615384615384599</v>
      </c>
      <c r="AK216" s="20" cm="1">
        <f t="array" ref="AK216">INDEX('Values - Ethylene'!AK:AK,MATCH(1,('Values - Ethylene'!$B1:$B933=$B216)*('Values - Ethylene'!$C1:$C933=$C216)*('Values - Ethylene'!$D1:$D933=$D216)*('Values - Ethylene'!$E1:$E933=$E216)*('Values - Ethylene'!$F1:$F933=$F216),0))</f>
        <v>8.4615384615384599</v>
      </c>
      <c r="AL216" s="20" cm="1">
        <f t="array" ref="AL216">INDEX('Values - Ethylene'!AL:AL,MATCH(1,('Values - Ethylene'!$B1:$B933=$B216)*('Values - Ethylene'!$C1:$C933=$C216)*('Values - Ethylene'!$D1:$D933=$D216)*('Values - Ethylene'!$E1:$E933=$E216)*('Values - Ethylene'!$F1:$F933=$F216),0))</f>
        <v>8.4615384615384599</v>
      </c>
      <c r="AM216" s="20" cm="1">
        <f t="array" ref="AM216">INDEX('Values - Ethylene'!AM:AM,MATCH(1,('Values - Ethylene'!$B1:$B933=$B216)*('Values - Ethylene'!$C1:$C933=$C216)*('Values - Ethylene'!$D1:$D933=$D216)*('Values - Ethylene'!$E1:$E933=$E216)*('Values - Ethylene'!$F1:$F933=$F216),0))</f>
        <v>8.4615384615384599</v>
      </c>
      <c r="AN216" s="20" cm="1">
        <f t="array" ref="AN216">INDEX('Values - Ethylene'!AN:AN,MATCH(1,('Values - Ethylene'!$B1:$B933=$B216)*('Values - Ethylene'!$C1:$C933=$C216)*('Values - Ethylene'!$D1:$D933=$D216)*('Values - Ethylene'!$E1:$E933=$E216)*('Values - Ethylene'!$F1:$F933=$F216),0))</f>
        <v>8.4615384615384599</v>
      </c>
      <c r="AO216" s="20" cm="1">
        <f t="array" ref="AO216">INDEX('Values - Ethylene'!AO:AO,MATCH(1,('Values - Ethylene'!$B1:$B933=$B216)*('Values - Ethylene'!$C1:$C933=$C216)*('Values - Ethylene'!$D1:$D933=$D216)*('Values - Ethylene'!$E1:$E933=$E216)*('Values - Ethylene'!$F1:$F933=$F216),0))</f>
        <v>8.4615384615384599</v>
      </c>
      <c r="AP216" s="20" cm="1">
        <f t="array" ref="AP216">INDEX('Values - Ethylene'!AP:AP,MATCH(1,('Values - Ethylene'!$B1:$B933=$B216)*('Values - Ethylene'!$C1:$C933=$C216)*('Values - Ethylene'!$D1:$D933=$D216)*('Values - Ethylene'!$E1:$E933=$E216)*('Values - Ethylene'!$F1:$F933=$F216),0))</f>
        <v>8.4615384615384599</v>
      </c>
      <c r="AQ216" s="20" cm="1">
        <f t="array" ref="AQ216">INDEX('Values - Ethylene'!AQ:AQ,MATCH(1,('Values - Ethylene'!$B1:$B933=$B216)*('Values - Ethylene'!$C1:$C933=$C216)*('Values - Ethylene'!$D1:$D933=$D216)*('Values - Ethylene'!$E1:$E933=$E216)*('Values - Ethylene'!$F1:$F933=$F216),0))</f>
        <v>8.4615384615384599</v>
      </c>
      <c r="AR216" s="20" cm="1">
        <f t="array" ref="AR216">INDEX('Values - Ethylene'!AR:AR,MATCH(1,('Values - Ethylene'!$B1:$B933=$B216)*('Values - Ethylene'!$C1:$C933=$C216)*('Values - Ethylene'!$D1:$D933=$D216)*('Values - Ethylene'!$E1:$E933=$E216)*('Values - Ethylene'!$F1:$F933=$F216),0))</f>
        <v>8.4615384615384599</v>
      </c>
      <c r="AS216" s="20" cm="1">
        <f t="array" ref="AS216">INDEX('Values - Ethylene'!AS:AS,MATCH(1,('Values - Ethylene'!$B1:$B933=$B216)*('Values - Ethylene'!$C1:$C933=$C216)*('Values - Ethylene'!$D1:$D933=$D216)*('Values - Ethylene'!$E1:$E933=$E216)*('Values - Ethylene'!$F1:$F933=$F216),0))</f>
        <v>8.4615384615384599</v>
      </c>
      <c r="AT216" s="20" cm="1">
        <f t="array" ref="AT216">INDEX('Values - Ethylene'!AT:AT,MATCH(1,('Values - Ethylene'!$B1:$B933=$B216)*('Values - Ethylene'!$C1:$C933=$C216)*('Values - Ethylene'!$D1:$D933=$D216)*('Values - Ethylene'!$E1:$E933=$E216)*('Values - Ethylene'!$F1:$F933=$F216),0))</f>
        <v>8.4615384615384599</v>
      </c>
      <c r="AU216" s="20" cm="1">
        <f t="array" ref="AU216">INDEX('Values - Ethylene'!AU:AU,MATCH(1,('Values - Ethylene'!$B1:$B933=$B216)*('Values - Ethylene'!$C1:$C933=$C216)*('Values - Ethylene'!$D1:$D933=$D216)*('Values - Ethylene'!$E1:$E933=$E216)*('Values - Ethylene'!$F1:$F933=$F216),0))</f>
        <v>8.4615384615384599</v>
      </c>
      <c r="AV216" s="20" cm="1">
        <f t="array" ref="AV216">INDEX('Values - Ethylene'!AV:AV,MATCH(1,('Values - Ethylene'!$B1:$B933=$B216)*('Values - Ethylene'!$C1:$C933=$C216)*('Values - Ethylene'!$D1:$D933=$D216)*('Values - Ethylene'!$E1:$E933=$E216)*('Values - Ethylene'!$F1:$F933=$F216),0))</f>
        <v>8.4615384615384599</v>
      </c>
      <c r="AW216" s="20" cm="1">
        <f t="array" ref="AW216">INDEX('Values - Ethylene'!AW:AW,MATCH(1,('Values - Ethylene'!$B1:$B933=$B216)*('Values - Ethylene'!$C1:$C933=$C216)*('Values - Ethylene'!$D1:$D933=$D216)*('Values - Ethylene'!$E1:$E933=$E216)*('Values - Ethylene'!$F1:$F933=$F216),0))</f>
        <v>8.4615384615384599</v>
      </c>
      <c r="AX216" s="20" cm="1">
        <f t="array" ref="AX216">INDEX('Values - Ethylene'!AX:AX,MATCH(1,('Values - Ethylene'!$B1:$B933=$B216)*('Values - Ethylene'!$C1:$C933=$C216)*('Values - Ethylene'!$D1:$D933=$D216)*('Values - Ethylene'!$E1:$E933=$E216)*('Values - Ethylene'!$F1:$F933=$F216),0))</f>
        <v>8.4615384615384599</v>
      </c>
      <c r="AY216" s="20" cm="1">
        <f t="array" ref="AY216">INDEX('Values - Ethylene'!AY:AY,MATCH(1,('Values - Ethylene'!$B1:$B933=$B216)*('Values - Ethylene'!$C1:$C933=$C216)*('Values - Ethylene'!$D1:$D933=$D216)*('Values - Ethylene'!$E1:$E933=$E216)*('Values - Ethylene'!$F1:$F933=$F216),0))</f>
        <v>8.4615384615384599</v>
      </c>
      <c r="AZ216" s="20" cm="1">
        <f t="array" ref="AZ216">INDEX('Values - Ethylene'!AZ:AZ,MATCH(1,('Values - Ethylene'!$B1:$B933=$B216)*('Values - Ethylene'!$C1:$C933=$C216)*('Values - Ethylene'!$D1:$D933=$D216)*('Values - Ethylene'!$E1:$E933=$E216)*('Values - Ethylene'!$F1:$F933=$F216),0))</f>
        <v>8.4615384615384599</v>
      </c>
      <c r="BA216" s="20" cm="1">
        <f t="array" ref="BA216">INDEX('Values - Ethylene'!BA:BA,MATCH(1,('Values - Ethylene'!$B1:$B933=$B216)*('Values - Ethylene'!$C1:$C933=$C216)*('Values - Ethylene'!$D1:$D933=$D216)*('Values - Ethylene'!$E1:$E933=$E216)*('Values - Ethylene'!$F1:$F933=$F216),0))</f>
        <v>8.4615384615384599</v>
      </c>
      <c r="BB216" s="20" cm="1">
        <f t="array" ref="BB216">INDEX('Values - Ethylene'!BB:BB,MATCH(1,('Values - Ethylene'!$B1:$B933=$B216)*('Values - Ethylene'!$C1:$C933=$C216)*('Values - Ethylene'!$D1:$D933=$D216)*('Values - Ethylene'!$E1:$E933=$E216)*('Values - Ethylene'!$F1:$F933=$F216),0))</f>
        <v>8.4615384615384599</v>
      </c>
      <c r="BC216" s="20" cm="1">
        <f t="array" ref="BC216">INDEX('Values - Ethylene'!BC:BC,MATCH(1,('Values - Ethylene'!$B1:$B933=$B216)*('Values - Ethylene'!$C1:$C933=$C216)*('Values - Ethylene'!$D1:$D933=$D216)*('Values - Ethylene'!$E1:$E933=$E216)*('Values - Ethylene'!$F1:$F933=$F216),0))</f>
        <v>8.4615384615384599</v>
      </c>
      <c r="BD216" s="20" cm="1">
        <f t="array" ref="BD216">INDEX('Values - Ethylene'!BD:BD,MATCH(1,('Values - Ethylene'!$B1:$B933=$B216)*('Values - Ethylene'!$C1:$C933=$C216)*('Values - Ethylene'!$D1:$D933=$D216)*('Values - Ethylene'!$E1:$E933=$E216)*('Values - Ethylene'!$F1:$F933=$F216),0))</f>
        <v>8.4615384615384599</v>
      </c>
      <c r="BE216" s="20" cm="1">
        <f t="array" ref="BE216">INDEX('Values - Ethylene'!BE:BE,MATCH(1,('Values - Ethylene'!$B1:$B933=$B216)*('Values - Ethylene'!$C1:$C933=$C216)*('Values - Ethylene'!$D1:$D933=$D216)*('Values - Ethylene'!$E1:$E933=$E216)*('Values - Ethylene'!$F1:$F933=$F216),0))</f>
        <v>8.4615384615384599</v>
      </c>
      <c r="BF216" s="20" cm="1">
        <f t="array" ref="BF216">INDEX('Values - Ethylene'!BF:BF,MATCH(1,('Values - Ethylene'!$B1:$B933=$B216)*('Values - Ethylene'!$C1:$C933=$C216)*('Values - Ethylene'!$D1:$D933=$D216)*('Values - Ethylene'!$E1:$E933=$E216)*('Values - Ethylene'!$F1:$F933=$F216),0))</f>
        <v>8.4615384615384599</v>
      </c>
      <c r="BG216" s="20" cm="1">
        <f t="array" ref="BG216">INDEX('Values - Ethylene'!BG:BG,MATCH(1,('Values - Ethylene'!$B1:$B933=$B216)*('Values - Ethylene'!$C1:$C933=$C216)*('Values - Ethylene'!$D1:$D933=$D216)*('Values - Ethylene'!$E1:$E933=$E216)*('Values - Ethylene'!$F1:$F933=$F216),0))</f>
        <v>8.4615384615384599</v>
      </c>
      <c r="BH216" s="20" cm="1">
        <f t="array" ref="BH216">INDEX('Values - Ethylene'!BH:BH,MATCH(1,('Values - Ethylene'!$B1:$B933=$B216)*('Values - Ethylene'!$C1:$C933=$C216)*('Values - Ethylene'!$D1:$D933=$D216)*('Values - Ethylene'!$E1:$E933=$E216)*('Values - Ethylene'!$F1:$F933=$F216),0))</f>
        <v>8.4615384615384599</v>
      </c>
      <c r="BI216" s="20" cm="1">
        <f t="array" ref="BI216">INDEX('Values - Ethylene'!BI:BI,MATCH(1,('Values - Ethylene'!$B1:$B933=$B216)*('Values - Ethylene'!$C1:$C933=$C216)*('Values - Ethylene'!$D1:$D933=$D216)*('Values - Ethylene'!$E1:$E933=$E216)*('Values - Ethylene'!$F1:$F933=$F216),0))</f>
        <v>8.4615384615384599</v>
      </c>
      <c r="BJ216" s="20" cm="1">
        <f t="array" ref="BJ216">INDEX('Values - Ethylene'!BJ:BJ,MATCH(1,('Values - Ethylene'!$B1:$B933=$B216)*('Values - Ethylene'!$C1:$C933=$C216)*('Values - Ethylene'!$D1:$D933=$D216)*('Values - Ethylene'!$E1:$E933=$E216)*('Values - Ethylene'!$F1:$F933=$F216),0))</f>
        <v>8.4615384615384599</v>
      </c>
      <c r="BK216" s="20" cm="1">
        <f t="array" ref="BK216">INDEX('Values - Ethylene'!BK:BK,MATCH(1,('Values - Ethylene'!$B1:$B933=$B216)*('Values - Ethylene'!$C1:$C933=$C216)*('Values - Ethylene'!$D1:$D933=$D216)*('Values - Ethylene'!$E1:$E933=$E216)*('Values - Ethylene'!$F1:$F933=$F216),0))</f>
        <v>8.4615384615384599</v>
      </c>
      <c r="BL216" s="20" cm="1">
        <f t="array" ref="BL216">INDEX('Values - Ethylene'!BL:BL,MATCH(1,('Values - Ethylene'!$B1:$B933=$B216)*('Values - Ethylene'!$C1:$C933=$C216)*('Values - Ethylene'!$D1:$D933=$D216)*('Values - Ethylene'!$E1:$E933=$E216)*('Values - Ethylene'!$F1:$F933=$F216),0))</f>
        <v>8.4615384615384599</v>
      </c>
      <c r="BM216" s="20" cm="1">
        <f t="array" ref="BM216">INDEX('Values - Ethylene'!BM:BM,MATCH(1,('Values - Ethylene'!$B1:$B933=$B216)*('Values - Ethylene'!$C1:$C933=$C216)*('Values - Ethylene'!$D1:$D933=$D216)*('Values - Ethylene'!$E1:$E933=$E216)*('Values - Ethylene'!$F1:$F933=$F216),0))</f>
        <v>8.4615384615384599</v>
      </c>
      <c r="BN216" s="20" cm="1">
        <f t="array" ref="BN216">INDEX('Values - Ethylene'!BN:BN,MATCH(1,('Values - Ethylene'!$B1:$B933=$B216)*('Values - Ethylene'!$C1:$C933=$C216)*('Values - Ethylene'!$D1:$D933=$D216)*('Values - Ethylene'!$E1:$E933=$E216)*('Values - Ethylene'!$F1:$F933=$F216),0))</f>
        <v>8.4615384615384599</v>
      </c>
      <c r="BO216" s="20" cm="1">
        <f t="array" ref="BO216">INDEX('Values - Ethylene'!BO:BO,MATCH(1,('Values - Ethylene'!$B1:$B933=$B216)*('Values - Ethylene'!$C1:$C933=$C216)*('Values - Ethylene'!$D1:$D933=$D216)*('Values - Ethylene'!$E1:$E933=$E216)*('Values - Ethylene'!$F1:$F933=$F216),0))</f>
        <v>8.4615384615384599</v>
      </c>
      <c r="BP216" s="20" cm="1">
        <f t="array" ref="BP216">INDEX('Values - Ethylene'!BP:BP,MATCH(1,('Values - Ethylene'!$B1:$B933=$B216)*('Values - Ethylene'!$C1:$C933=$C216)*('Values - Ethylene'!$D1:$D933=$D216)*('Values - Ethylene'!$E1:$E933=$E216)*('Values - Ethylene'!$F1:$F933=$F216),0))</f>
        <v>8.4615384615384599</v>
      </c>
      <c r="BQ216" s="20" cm="1">
        <f t="array" ref="BQ216">INDEX('Values - Ethylene'!BQ:BQ,MATCH(1,('Values - Ethylene'!$B1:$B933=$B216)*('Values - Ethylene'!$C1:$C933=$C216)*('Values - Ethylene'!$D1:$D933=$D216)*('Values - Ethylene'!$E1:$E933=$E216)*('Values - Ethylene'!$F1:$F933=$F216),0))</f>
        <v>8.4615384615384599</v>
      </c>
      <c r="BR216" s="20" cm="1">
        <f t="array" ref="BR216">INDEX('Values - Ethylene'!BR:BR,MATCH(1,('Values - Ethylene'!$B1:$B933=$B216)*('Values - Ethylene'!$C1:$C933=$C216)*('Values - Ethylene'!$D1:$D933=$D216)*('Values - Ethylene'!$E1:$E933=$E216)*('Values - Ethylene'!$F1:$F933=$F216),0))</f>
        <v>8.4615384615384599</v>
      </c>
      <c r="BS216" s="20" cm="1">
        <f t="array" ref="BS216">INDEX('Values - Ethylene'!BS:BS,MATCH(1,('Values - Ethylene'!$B1:$B933=$B216)*('Values - Ethylene'!$C1:$C933=$C216)*('Values - Ethylene'!$D1:$D933=$D216)*('Values - Ethylene'!$E1:$E933=$E216)*('Values - Ethylene'!$F1:$F933=$F216),0))</f>
        <v>8.4615384615384599</v>
      </c>
      <c r="BT216" s="20" cm="1">
        <f t="array" ref="BT216">INDEX('Values - Ethylene'!BT:BT,MATCH(1,('Values - Ethylene'!$B1:$B933=$B216)*('Values - Ethylene'!$C1:$C933=$C216)*('Values - Ethylene'!$D1:$D933=$D216)*('Values - Ethylene'!$E1:$E933=$E216)*('Values - Ethylene'!$F1:$F933=$F216),0))</f>
        <v>8.4615384615384599</v>
      </c>
    </row>
    <row r="217" spans="1:72" ht="16.5" customHeight="1">
      <c r="A217" s="34" t="s">
        <v>24</v>
      </c>
      <c r="B217" s="2" t="s">
        <v>225</v>
      </c>
      <c r="C217" s="20" t="s">
        <v>180</v>
      </c>
      <c r="D217" s="20" t="s">
        <v>115</v>
      </c>
      <c r="E217" s="311" t="s">
        <v>253</v>
      </c>
      <c r="F217" s="20" t="s">
        <v>11</v>
      </c>
      <c r="G217" s="20" t="s">
        <v>337</v>
      </c>
      <c r="H217" s="2" t="s">
        <v>840</v>
      </c>
      <c r="I217" s="37"/>
      <c r="J217" s="46" t="b">
        <v>1</v>
      </c>
      <c r="K217" s="22" t="b">
        <v>0</v>
      </c>
      <c r="L217" s="20" cm="1">
        <f t="array" ref="L217">INDEX('Values - Ethylene'!L:L,MATCH(1,('Values - Ethylene'!$B1:$B933=$B217)*('Values - Ethylene'!$C1:$C933=$C217)*('Values - Ethylene'!$D1:$D933=$D217)*('Values - Ethylene'!$E1:$E933=$E217)*('Values - Ethylene'!$F1:$F933=$F217),0))</f>
        <v>0.91821862348178118</v>
      </c>
      <c r="M217" s="20" cm="1">
        <f t="array" ref="M217">INDEX('Values - Ethylene'!M:M,MATCH(1,('Values - Ethylene'!$B1:$B933=$B217)*('Values - Ethylene'!$C1:$C933=$C217)*('Values - Ethylene'!$D1:$D933=$D217)*('Values - Ethylene'!$E1:$E933=$E217)*('Values - Ethylene'!$F1:$F933=$F217),0))</f>
        <v>0.91821862348178118</v>
      </c>
      <c r="N217" s="20" cm="1">
        <f t="array" ref="N217">INDEX('Values - Ethylene'!N:N,MATCH(1,('Values - Ethylene'!$B1:$B933=$B217)*('Values - Ethylene'!$C1:$C933=$C217)*('Values - Ethylene'!$D1:$D933=$D217)*('Values - Ethylene'!$E1:$E933=$E217)*('Values - Ethylene'!$F1:$F933=$F217),0))</f>
        <v>0.91821862348178118</v>
      </c>
      <c r="O217" s="20" cm="1">
        <f t="array" ref="O217">INDEX('Values - Ethylene'!O:O,MATCH(1,('Values - Ethylene'!$B1:$B933=$B217)*('Values - Ethylene'!$C1:$C933=$C217)*('Values - Ethylene'!$D1:$D933=$D217)*('Values - Ethylene'!$E1:$E933=$E217)*('Values - Ethylene'!$F1:$F933=$F217),0))</f>
        <v>0.91821862348178118</v>
      </c>
      <c r="P217" s="20" cm="1">
        <f t="array" ref="P217">INDEX('Values - Ethylene'!P:P,MATCH(1,('Values - Ethylene'!$B1:$B933=$B217)*('Values - Ethylene'!$C1:$C933=$C217)*('Values - Ethylene'!$D1:$D933=$D217)*('Values - Ethylene'!$E1:$E933=$E217)*('Values - Ethylene'!$F1:$F933=$F217),0))</f>
        <v>0.91821862348178118</v>
      </c>
      <c r="Q217" s="20" cm="1">
        <f t="array" ref="Q217">INDEX('Values - Ethylene'!Q:Q,MATCH(1,('Values - Ethylene'!$B1:$B933=$B217)*('Values - Ethylene'!$C1:$C933=$C217)*('Values - Ethylene'!$D1:$D933=$D217)*('Values - Ethylene'!$E1:$E933=$E217)*('Values - Ethylene'!$F1:$F933=$F217),0))</f>
        <v>0.91821862348178118</v>
      </c>
      <c r="R217" s="20" cm="1">
        <f t="array" ref="R217">INDEX('Values - Ethylene'!R:R,MATCH(1,('Values - Ethylene'!$B1:$B933=$B217)*('Values - Ethylene'!$C1:$C933=$C217)*('Values - Ethylene'!$D1:$D933=$D217)*('Values - Ethylene'!$E1:$E933=$E217)*('Values - Ethylene'!$F1:$F933=$F217),0))</f>
        <v>0.91821862348178118</v>
      </c>
      <c r="S217" s="20" cm="1">
        <f t="array" ref="S217">INDEX('Values - Ethylene'!S:S,MATCH(1,('Values - Ethylene'!$B1:$B933=$B217)*('Values - Ethylene'!$C1:$C933=$C217)*('Values - Ethylene'!$D1:$D933=$D217)*('Values - Ethylene'!$E1:$E933=$E217)*('Values - Ethylene'!$F1:$F933=$F217),0))</f>
        <v>0.91821862348178118</v>
      </c>
      <c r="T217" s="20" cm="1">
        <f t="array" ref="T217">INDEX('Values - Ethylene'!T:T,MATCH(1,('Values - Ethylene'!$B1:$B933=$B217)*('Values - Ethylene'!$C1:$C933=$C217)*('Values - Ethylene'!$D1:$D933=$D217)*('Values - Ethylene'!$E1:$E933=$E217)*('Values - Ethylene'!$F1:$F933=$F217),0))</f>
        <v>0.91821862348178118</v>
      </c>
      <c r="U217" s="20" cm="1">
        <f t="array" ref="U217">INDEX('Values - Ethylene'!U:U,MATCH(1,('Values - Ethylene'!$B1:$B933=$B217)*('Values - Ethylene'!$C1:$C933=$C217)*('Values - Ethylene'!$D1:$D933=$D217)*('Values - Ethylene'!$E1:$E933=$E217)*('Values - Ethylene'!$F1:$F933=$F217),0))</f>
        <v>0.91821862348178118</v>
      </c>
      <c r="V217" s="20" cm="1">
        <f t="array" ref="V217">INDEX('Values - Ethylene'!V:V,MATCH(1,('Values - Ethylene'!$B1:$B933=$B217)*('Values - Ethylene'!$C1:$C933=$C217)*('Values - Ethylene'!$D1:$D933=$D217)*('Values - Ethylene'!$E1:$E933=$E217)*('Values - Ethylene'!$F1:$F933=$F217),0))</f>
        <v>0.91821862348178118</v>
      </c>
      <c r="W217" s="20" cm="1">
        <f t="array" ref="W217">INDEX('Values - Ethylene'!W:W,MATCH(1,('Values - Ethylene'!$B1:$B933=$B217)*('Values - Ethylene'!$C1:$C933=$C217)*('Values - Ethylene'!$D1:$D933=$D217)*('Values - Ethylene'!$E1:$E933=$E217)*('Values - Ethylene'!$F1:$F933=$F217),0))</f>
        <v>0.91821862348178118</v>
      </c>
      <c r="X217" s="20" cm="1">
        <f t="array" ref="X217">INDEX('Values - Ethylene'!X:X,MATCH(1,('Values - Ethylene'!$B1:$B933=$B217)*('Values - Ethylene'!$C1:$C933=$C217)*('Values - Ethylene'!$D1:$D933=$D217)*('Values - Ethylene'!$E1:$E933=$E217)*('Values - Ethylene'!$F1:$F933=$F217),0))</f>
        <v>0.91821862348178118</v>
      </c>
      <c r="Y217" s="20" cm="1">
        <f t="array" ref="Y217">INDEX('Values - Ethylene'!Y:Y,MATCH(1,('Values - Ethylene'!$B1:$B933=$B217)*('Values - Ethylene'!$C1:$C933=$C217)*('Values - Ethylene'!$D1:$D933=$D217)*('Values - Ethylene'!$E1:$E933=$E217)*('Values - Ethylene'!$F1:$F933=$F217),0))</f>
        <v>0.91821862348178118</v>
      </c>
      <c r="Z217" s="20" cm="1">
        <f t="array" ref="Z217">INDEX('Values - Ethylene'!Z:Z,MATCH(1,('Values - Ethylene'!$B1:$B933=$B217)*('Values - Ethylene'!$C1:$C933=$C217)*('Values - Ethylene'!$D1:$D933=$D217)*('Values - Ethylene'!$E1:$E933=$E217)*('Values - Ethylene'!$F1:$F933=$F217),0))</f>
        <v>0.91821862348178118</v>
      </c>
      <c r="AA217" s="20" cm="1">
        <f t="array" ref="AA217">INDEX('Values - Ethylene'!AA:AA,MATCH(1,('Values - Ethylene'!$B1:$B933=$B217)*('Values - Ethylene'!$C1:$C933=$C217)*('Values - Ethylene'!$D1:$D933=$D217)*('Values - Ethylene'!$E1:$E933=$E217)*('Values - Ethylene'!$F1:$F933=$F217),0))</f>
        <v>0.91821862348178118</v>
      </c>
      <c r="AB217" s="20" cm="1">
        <f t="array" ref="AB217">INDEX('Values - Ethylene'!AB:AB,MATCH(1,('Values - Ethylene'!$B1:$B933=$B217)*('Values - Ethylene'!$C1:$C933=$C217)*('Values - Ethylene'!$D1:$D933=$D217)*('Values - Ethylene'!$E1:$E933=$E217)*('Values - Ethylene'!$F1:$F933=$F217),0))</f>
        <v>0.91821862348178118</v>
      </c>
      <c r="AC217" s="20" cm="1">
        <f t="array" ref="AC217">INDEX('Values - Ethylene'!AC:AC,MATCH(1,('Values - Ethylene'!$B1:$B933=$B217)*('Values - Ethylene'!$C1:$C933=$C217)*('Values - Ethylene'!$D1:$D933=$D217)*('Values - Ethylene'!$E1:$E933=$E217)*('Values - Ethylene'!$F1:$F933=$F217),0))</f>
        <v>0.91821862348178118</v>
      </c>
      <c r="AD217" s="20" cm="1">
        <f t="array" ref="AD217">INDEX('Values - Ethylene'!AD:AD,MATCH(1,('Values - Ethylene'!$B1:$B933=$B217)*('Values - Ethylene'!$C1:$C933=$C217)*('Values - Ethylene'!$D1:$D933=$D217)*('Values - Ethylene'!$E1:$E933=$E217)*('Values - Ethylene'!$F1:$F933=$F217),0))</f>
        <v>0.91821862348178118</v>
      </c>
      <c r="AE217" s="20" cm="1">
        <f t="array" ref="AE217">INDEX('Values - Ethylene'!AE:AE,MATCH(1,('Values - Ethylene'!$B1:$B933=$B217)*('Values - Ethylene'!$C1:$C933=$C217)*('Values - Ethylene'!$D1:$D933=$D217)*('Values - Ethylene'!$E1:$E933=$E217)*('Values - Ethylene'!$F1:$F933=$F217),0))</f>
        <v>0.91821862348178118</v>
      </c>
      <c r="AF217" s="20" cm="1">
        <f t="array" ref="AF217">INDEX('Values - Ethylene'!AF:AF,MATCH(1,('Values - Ethylene'!$B1:$B933=$B217)*('Values - Ethylene'!$C1:$C933=$C217)*('Values - Ethylene'!$D1:$D933=$D217)*('Values - Ethylene'!$E1:$E933=$E217)*('Values - Ethylene'!$F1:$F933=$F217),0))</f>
        <v>0.91821862348178118</v>
      </c>
      <c r="AG217" s="20" cm="1">
        <f t="array" ref="AG217">INDEX('Values - Ethylene'!AG:AG,MATCH(1,('Values - Ethylene'!$B1:$B933=$B217)*('Values - Ethylene'!$C1:$C933=$C217)*('Values - Ethylene'!$D1:$D933=$D217)*('Values - Ethylene'!$E1:$E933=$E217)*('Values - Ethylene'!$F1:$F933=$F217),0))</f>
        <v>0.91821862348178118</v>
      </c>
      <c r="AH217" s="20" cm="1">
        <f t="array" ref="AH217">INDEX('Values - Ethylene'!AH:AH,MATCH(1,('Values - Ethylene'!$B1:$B933=$B217)*('Values - Ethylene'!$C1:$C933=$C217)*('Values - Ethylene'!$D1:$D933=$D217)*('Values - Ethylene'!$E1:$E933=$E217)*('Values - Ethylene'!$F1:$F933=$F217),0))</f>
        <v>0.91821862348178118</v>
      </c>
      <c r="AI217" s="20" cm="1">
        <f t="array" ref="AI217">INDEX('Values - Ethylene'!AI:AI,MATCH(1,('Values - Ethylene'!$B1:$B933=$B217)*('Values - Ethylene'!$C1:$C933=$C217)*('Values - Ethylene'!$D1:$D933=$D217)*('Values - Ethylene'!$E1:$E933=$E217)*('Values - Ethylene'!$F1:$F933=$F217),0))</f>
        <v>0.91821862348178118</v>
      </c>
      <c r="AJ217" s="20" cm="1">
        <f t="array" ref="AJ217">INDEX('Values - Ethylene'!AJ:AJ,MATCH(1,('Values - Ethylene'!$B1:$B933=$B217)*('Values - Ethylene'!$C1:$C933=$C217)*('Values - Ethylene'!$D1:$D933=$D217)*('Values - Ethylene'!$E1:$E933=$E217)*('Values - Ethylene'!$F1:$F933=$F217),0))</f>
        <v>0.91821862348178118</v>
      </c>
      <c r="AK217" s="20" cm="1">
        <f t="array" ref="AK217">INDEX('Values - Ethylene'!AK:AK,MATCH(1,('Values - Ethylene'!$B1:$B933=$B217)*('Values - Ethylene'!$C1:$C933=$C217)*('Values - Ethylene'!$D1:$D933=$D217)*('Values - Ethylene'!$E1:$E933=$E217)*('Values - Ethylene'!$F1:$F933=$F217),0))</f>
        <v>0.91821862348178118</v>
      </c>
      <c r="AL217" s="20" cm="1">
        <f t="array" ref="AL217">INDEX('Values - Ethylene'!AL:AL,MATCH(1,('Values - Ethylene'!$B1:$B933=$B217)*('Values - Ethylene'!$C1:$C933=$C217)*('Values - Ethylene'!$D1:$D933=$D217)*('Values - Ethylene'!$E1:$E933=$E217)*('Values - Ethylene'!$F1:$F933=$F217),0))</f>
        <v>0.91821862348178118</v>
      </c>
      <c r="AM217" s="20" cm="1">
        <f t="array" ref="AM217">INDEX('Values - Ethylene'!AM:AM,MATCH(1,('Values - Ethylene'!$B1:$B933=$B217)*('Values - Ethylene'!$C1:$C933=$C217)*('Values - Ethylene'!$D1:$D933=$D217)*('Values - Ethylene'!$E1:$E933=$E217)*('Values - Ethylene'!$F1:$F933=$F217),0))</f>
        <v>0.91821862348178118</v>
      </c>
      <c r="AN217" s="20" cm="1">
        <f t="array" ref="AN217">INDEX('Values - Ethylene'!AN:AN,MATCH(1,('Values - Ethylene'!$B1:$B933=$B217)*('Values - Ethylene'!$C1:$C933=$C217)*('Values - Ethylene'!$D1:$D933=$D217)*('Values - Ethylene'!$E1:$E933=$E217)*('Values - Ethylene'!$F1:$F933=$F217),0))</f>
        <v>0.91821862348178118</v>
      </c>
      <c r="AO217" s="20" cm="1">
        <f t="array" ref="AO217">INDEX('Values - Ethylene'!AO:AO,MATCH(1,('Values - Ethylene'!$B1:$B933=$B217)*('Values - Ethylene'!$C1:$C933=$C217)*('Values - Ethylene'!$D1:$D933=$D217)*('Values - Ethylene'!$E1:$E933=$E217)*('Values - Ethylene'!$F1:$F933=$F217),0))</f>
        <v>0.91821862348178118</v>
      </c>
      <c r="AP217" s="20" cm="1">
        <f t="array" ref="AP217">INDEX('Values - Ethylene'!AP:AP,MATCH(1,('Values - Ethylene'!$B1:$B933=$B217)*('Values - Ethylene'!$C1:$C933=$C217)*('Values - Ethylene'!$D1:$D933=$D217)*('Values - Ethylene'!$E1:$E933=$E217)*('Values - Ethylene'!$F1:$F933=$F217),0))</f>
        <v>0.91821862348178118</v>
      </c>
      <c r="AQ217" s="20" cm="1">
        <f t="array" ref="AQ217">INDEX('Values - Ethylene'!AQ:AQ,MATCH(1,('Values - Ethylene'!$B1:$B933=$B217)*('Values - Ethylene'!$C1:$C933=$C217)*('Values - Ethylene'!$D1:$D933=$D217)*('Values - Ethylene'!$E1:$E933=$E217)*('Values - Ethylene'!$F1:$F933=$F217),0))</f>
        <v>0.91821862348178118</v>
      </c>
      <c r="AR217" s="20" cm="1">
        <f t="array" ref="AR217">INDEX('Values - Ethylene'!AR:AR,MATCH(1,('Values - Ethylene'!$B1:$B933=$B217)*('Values - Ethylene'!$C1:$C933=$C217)*('Values - Ethylene'!$D1:$D933=$D217)*('Values - Ethylene'!$E1:$E933=$E217)*('Values - Ethylene'!$F1:$F933=$F217),0))</f>
        <v>0.91821862348178118</v>
      </c>
      <c r="AS217" s="20" cm="1">
        <f t="array" ref="AS217">INDEX('Values - Ethylene'!AS:AS,MATCH(1,('Values - Ethylene'!$B1:$B933=$B217)*('Values - Ethylene'!$C1:$C933=$C217)*('Values - Ethylene'!$D1:$D933=$D217)*('Values - Ethylene'!$E1:$E933=$E217)*('Values - Ethylene'!$F1:$F933=$F217),0))</f>
        <v>0.91821862348178118</v>
      </c>
      <c r="AT217" s="20" cm="1">
        <f t="array" ref="AT217">INDEX('Values - Ethylene'!AT:AT,MATCH(1,('Values - Ethylene'!$B1:$B933=$B217)*('Values - Ethylene'!$C1:$C933=$C217)*('Values - Ethylene'!$D1:$D933=$D217)*('Values - Ethylene'!$E1:$E933=$E217)*('Values - Ethylene'!$F1:$F933=$F217),0))</f>
        <v>0.91821862348178118</v>
      </c>
      <c r="AU217" s="20" cm="1">
        <f t="array" ref="AU217">INDEX('Values - Ethylene'!AU:AU,MATCH(1,('Values - Ethylene'!$B1:$B933=$B217)*('Values - Ethylene'!$C1:$C933=$C217)*('Values - Ethylene'!$D1:$D933=$D217)*('Values - Ethylene'!$E1:$E933=$E217)*('Values - Ethylene'!$F1:$F933=$F217),0))</f>
        <v>0.91821862348178118</v>
      </c>
      <c r="AV217" s="20" cm="1">
        <f t="array" ref="AV217">INDEX('Values - Ethylene'!AV:AV,MATCH(1,('Values - Ethylene'!$B1:$B933=$B217)*('Values - Ethylene'!$C1:$C933=$C217)*('Values - Ethylene'!$D1:$D933=$D217)*('Values - Ethylene'!$E1:$E933=$E217)*('Values - Ethylene'!$F1:$F933=$F217),0))</f>
        <v>0.91821862348178118</v>
      </c>
      <c r="AW217" s="20" cm="1">
        <f t="array" ref="AW217">INDEX('Values - Ethylene'!AW:AW,MATCH(1,('Values - Ethylene'!$B1:$B933=$B217)*('Values - Ethylene'!$C1:$C933=$C217)*('Values - Ethylene'!$D1:$D933=$D217)*('Values - Ethylene'!$E1:$E933=$E217)*('Values - Ethylene'!$F1:$F933=$F217),0))</f>
        <v>0.91821862348178118</v>
      </c>
      <c r="AX217" s="20" cm="1">
        <f t="array" ref="AX217">INDEX('Values - Ethylene'!AX:AX,MATCH(1,('Values - Ethylene'!$B1:$B933=$B217)*('Values - Ethylene'!$C1:$C933=$C217)*('Values - Ethylene'!$D1:$D933=$D217)*('Values - Ethylene'!$E1:$E933=$E217)*('Values - Ethylene'!$F1:$F933=$F217),0))</f>
        <v>0.91821862348178118</v>
      </c>
      <c r="AY217" s="20" cm="1">
        <f t="array" ref="AY217">INDEX('Values - Ethylene'!AY:AY,MATCH(1,('Values - Ethylene'!$B1:$B933=$B217)*('Values - Ethylene'!$C1:$C933=$C217)*('Values - Ethylene'!$D1:$D933=$D217)*('Values - Ethylene'!$E1:$E933=$E217)*('Values - Ethylene'!$F1:$F933=$F217),0))</f>
        <v>0.91821862348178118</v>
      </c>
      <c r="AZ217" s="20" cm="1">
        <f t="array" ref="AZ217">INDEX('Values - Ethylene'!AZ:AZ,MATCH(1,('Values - Ethylene'!$B1:$B933=$B217)*('Values - Ethylene'!$C1:$C933=$C217)*('Values - Ethylene'!$D1:$D933=$D217)*('Values - Ethylene'!$E1:$E933=$E217)*('Values - Ethylene'!$F1:$F933=$F217),0))</f>
        <v>0.91821862348178118</v>
      </c>
      <c r="BA217" s="20" cm="1">
        <f t="array" ref="BA217">INDEX('Values - Ethylene'!BA:BA,MATCH(1,('Values - Ethylene'!$B1:$B933=$B217)*('Values - Ethylene'!$C1:$C933=$C217)*('Values - Ethylene'!$D1:$D933=$D217)*('Values - Ethylene'!$E1:$E933=$E217)*('Values - Ethylene'!$F1:$F933=$F217),0))</f>
        <v>0.91821862348178118</v>
      </c>
      <c r="BB217" s="20" cm="1">
        <f t="array" ref="BB217">INDEX('Values - Ethylene'!BB:BB,MATCH(1,('Values - Ethylene'!$B1:$B933=$B217)*('Values - Ethylene'!$C1:$C933=$C217)*('Values - Ethylene'!$D1:$D933=$D217)*('Values - Ethylene'!$E1:$E933=$E217)*('Values - Ethylene'!$F1:$F933=$F217),0))</f>
        <v>0.91821862348178118</v>
      </c>
      <c r="BC217" s="20" cm="1">
        <f t="array" ref="BC217">INDEX('Values - Ethylene'!BC:BC,MATCH(1,('Values - Ethylene'!$B1:$B933=$B217)*('Values - Ethylene'!$C1:$C933=$C217)*('Values - Ethylene'!$D1:$D933=$D217)*('Values - Ethylene'!$E1:$E933=$E217)*('Values - Ethylene'!$F1:$F933=$F217),0))</f>
        <v>0.91821862348178118</v>
      </c>
      <c r="BD217" s="20" cm="1">
        <f t="array" ref="BD217">INDEX('Values - Ethylene'!BD:BD,MATCH(1,('Values - Ethylene'!$B1:$B933=$B217)*('Values - Ethylene'!$C1:$C933=$C217)*('Values - Ethylene'!$D1:$D933=$D217)*('Values - Ethylene'!$E1:$E933=$E217)*('Values - Ethylene'!$F1:$F933=$F217),0))</f>
        <v>0.91821862348178118</v>
      </c>
      <c r="BE217" s="20" cm="1">
        <f t="array" ref="BE217">INDEX('Values - Ethylene'!BE:BE,MATCH(1,('Values - Ethylene'!$B1:$B933=$B217)*('Values - Ethylene'!$C1:$C933=$C217)*('Values - Ethylene'!$D1:$D933=$D217)*('Values - Ethylene'!$E1:$E933=$E217)*('Values - Ethylene'!$F1:$F933=$F217),0))</f>
        <v>0.91821862348178118</v>
      </c>
      <c r="BF217" s="20" cm="1">
        <f t="array" ref="BF217">INDEX('Values - Ethylene'!BF:BF,MATCH(1,('Values - Ethylene'!$B1:$B933=$B217)*('Values - Ethylene'!$C1:$C933=$C217)*('Values - Ethylene'!$D1:$D933=$D217)*('Values - Ethylene'!$E1:$E933=$E217)*('Values - Ethylene'!$F1:$F933=$F217),0))</f>
        <v>0.91821862348178118</v>
      </c>
      <c r="BG217" s="20" cm="1">
        <f t="array" ref="BG217">INDEX('Values - Ethylene'!BG:BG,MATCH(1,('Values - Ethylene'!$B1:$B933=$B217)*('Values - Ethylene'!$C1:$C933=$C217)*('Values - Ethylene'!$D1:$D933=$D217)*('Values - Ethylene'!$E1:$E933=$E217)*('Values - Ethylene'!$F1:$F933=$F217),0))</f>
        <v>0.91821862348178118</v>
      </c>
      <c r="BH217" s="20" cm="1">
        <f t="array" ref="BH217">INDEX('Values - Ethylene'!BH:BH,MATCH(1,('Values - Ethylene'!$B1:$B933=$B217)*('Values - Ethylene'!$C1:$C933=$C217)*('Values - Ethylene'!$D1:$D933=$D217)*('Values - Ethylene'!$E1:$E933=$E217)*('Values - Ethylene'!$F1:$F933=$F217),0))</f>
        <v>0.91821862348178118</v>
      </c>
      <c r="BI217" s="20" cm="1">
        <f t="array" ref="BI217">INDEX('Values - Ethylene'!BI:BI,MATCH(1,('Values - Ethylene'!$B1:$B933=$B217)*('Values - Ethylene'!$C1:$C933=$C217)*('Values - Ethylene'!$D1:$D933=$D217)*('Values - Ethylene'!$E1:$E933=$E217)*('Values - Ethylene'!$F1:$F933=$F217),0))</f>
        <v>0.91821862348178118</v>
      </c>
      <c r="BJ217" s="20" cm="1">
        <f t="array" ref="BJ217">INDEX('Values - Ethylene'!BJ:BJ,MATCH(1,('Values - Ethylene'!$B1:$B933=$B217)*('Values - Ethylene'!$C1:$C933=$C217)*('Values - Ethylene'!$D1:$D933=$D217)*('Values - Ethylene'!$E1:$E933=$E217)*('Values - Ethylene'!$F1:$F933=$F217),0))</f>
        <v>0.91821862348178118</v>
      </c>
      <c r="BK217" s="20" cm="1">
        <f t="array" ref="BK217">INDEX('Values - Ethylene'!BK:BK,MATCH(1,('Values - Ethylene'!$B1:$B933=$B217)*('Values - Ethylene'!$C1:$C933=$C217)*('Values - Ethylene'!$D1:$D933=$D217)*('Values - Ethylene'!$E1:$E933=$E217)*('Values - Ethylene'!$F1:$F933=$F217),0))</f>
        <v>0.91821862348178118</v>
      </c>
      <c r="BL217" s="20" cm="1">
        <f t="array" ref="BL217">INDEX('Values - Ethylene'!BL:BL,MATCH(1,('Values - Ethylene'!$B1:$B933=$B217)*('Values - Ethylene'!$C1:$C933=$C217)*('Values - Ethylene'!$D1:$D933=$D217)*('Values - Ethylene'!$E1:$E933=$E217)*('Values - Ethylene'!$F1:$F933=$F217),0))</f>
        <v>0.91821862348178118</v>
      </c>
      <c r="BM217" s="20" cm="1">
        <f t="array" ref="BM217">INDEX('Values - Ethylene'!BM:BM,MATCH(1,('Values - Ethylene'!$B1:$B933=$B217)*('Values - Ethylene'!$C1:$C933=$C217)*('Values - Ethylene'!$D1:$D933=$D217)*('Values - Ethylene'!$E1:$E933=$E217)*('Values - Ethylene'!$F1:$F933=$F217),0))</f>
        <v>0.91821862348178118</v>
      </c>
      <c r="BN217" s="20" cm="1">
        <f t="array" ref="BN217">INDEX('Values - Ethylene'!BN:BN,MATCH(1,('Values - Ethylene'!$B1:$B933=$B217)*('Values - Ethylene'!$C1:$C933=$C217)*('Values - Ethylene'!$D1:$D933=$D217)*('Values - Ethylene'!$E1:$E933=$E217)*('Values - Ethylene'!$F1:$F933=$F217),0))</f>
        <v>0.91821862348178118</v>
      </c>
      <c r="BO217" s="20" cm="1">
        <f t="array" ref="BO217">INDEX('Values - Ethylene'!BO:BO,MATCH(1,('Values - Ethylene'!$B1:$B933=$B217)*('Values - Ethylene'!$C1:$C933=$C217)*('Values - Ethylene'!$D1:$D933=$D217)*('Values - Ethylene'!$E1:$E933=$E217)*('Values - Ethylene'!$F1:$F933=$F217),0))</f>
        <v>0.91821862348178118</v>
      </c>
      <c r="BP217" s="20" cm="1">
        <f t="array" ref="BP217">INDEX('Values - Ethylene'!BP:BP,MATCH(1,('Values - Ethylene'!$B1:$B933=$B217)*('Values - Ethylene'!$C1:$C933=$C217)*('Values - Ethylene'!$D1:$D933=$D217)*('Values - Ethylene'!$E1:$E933=$E217)*('Values - Ethylene'!$F1:$F933=$F217),0))</f>
        <v>0.91821862348178118</v>
      </c>
      <c r="BQ217" s="20" cm="1">
        <f t="array" ref="BQ217">INDEX('Values - Ethylene'!BQ:BQ,MATCH(1,('Values - Ethylene'!$B1:$B933=$B217)*('Values - Ethylene'!$C1:$C933=$C217)*('Values - Ethylene'!$D1:$D933=$D217)*('Values - Ethylene'!$E1:$E933=$E217)*('Values - Ethylene'!$F1:$F933=$F217),0))</f>
        <v>0.91821862348178118</v>
      </c>
      <c r="BR217" s="20" cm="1">
        <f t="array" ref="BR217">INDEX('Values - Ethylene'!BR:BR,MATCH(1,('Values - Ethylene'!$B1:$B933=$B217)*('Values - Ethylene'!$C1:$C933=$C217)*('Values - Ethylene'!$D1:$D933=$D217)*('Values - Ethylene'!$E1:$E933=$E217)*('Values - Ethylene'!$F1:$F933=$F217),0))</f>
        <v>0.91821862348178118</v>
      </c>
      <c r="BS217" s="20" cm="1">
        <f t="array" ref="BS217">INDEX('Values - Ethylene'!BS:BS,MATCH(1,('Values - Ethylene'!$B1:$B933=$B217)*('Values - Ethylene'!$C1:$C933=$C217)*('Values - Ethylene'!$D1:$D933=$D217)*('Values - Ethylene'!$E1:$E933=$E217)*('Values - Ethylene'!$F1:$F933=$F217),0))</f>
        <v>0.91821862348178118</v>
      </c>
      <c r="BT217" s="20" cm="1">
        <f t="array" ref="BT217">INDEX('Values - Ethylene'!BT:BT,MATCH(1,('Values - Ethylene'!$B1:$B933=$B217)*('Values - Ethylene'!$C1:$C933=$C217)*('Values - Ethylene'!$D1:$D933=$D217)*('Values - Ethylene'!$E1:$E933=$E217)*('Values - Ethylene'!$F1:$F933=$F217),0))</f>
        <v>0.91821862348178118</v>
      </c>
    </row>
    <row r="218" spans="1:72" ht="16.5" customHeight="1">
      <c r="A218" s="34" t="s">
        <v>24</v>
      </c>
      <c r="B218" s="2" t="s">
        <v>225</v>
      </c>
      <c r="C218" s="20" t="s">
        <v>180</v>
      </c>
      <c r="D218" s="20" t="s">
        <v>115</v>
      </c>
      <c r="E218" s="20" t="s">
        <v>189</v>
      </c>
      <c r="F218" s="20" t="s">
        <v>11</v>
      </c>
      <c r="G218" s="20" t="s">
        <v>337</v>
      </c>
      <c r="H218" s="2" t="s">
        <v>840</v>
      </c>
      <c r="I218" s="37"/>
      <c r="J218" s="46" t="b">
        <v>1</v>
      </c>
      <c r="K218" s="22" t="b">
        <v>0</v>
      </c>
      <c r="L218" s="20" cm="1">
        <f t="array" ref="L218">INDEX('Values - Ethylene'!L:L,MATCH(1,('Values - Ethylene'!$B1:$B933=$B218)*('Values - Ethylene'!$C1:$C933=$C218)*('Values - Ethylene'!$D1:$D933=$D218)*('Values - Ethylene'!$E1:$E933=$E218)*('Values - Ethylene'!$F1:$F933=$F218),0))</f>
        <v>0</v>
      </c>
      <c r="M218" s="20" cm="1">
        <f t="array" ref="M218">INDEX('Values - Ethylene'!M:M,MATCH(1,('Values - Ethylene'!$B1:$B933=$B218)*('Values - Ethylene'!$C1:$C933=$C218)*('Values - Ethylene'!$D1:$D933=$D218)*('Values - Ethylene'!$E1:$E933=$E218)*('Values - Ethylene'!$F1:$F933=$F218),0))</f>
        <v>0</v>
      </c>
      <c r="N218" s="20" cm="1">
        <f t="array" ref="N218">INDEX('Values - Ethylene'!N:N,MATCH(1,('Values - Ethylene'!$B1:$B933=$B218)*('Values - Ethylene'!$C1:$C933=$C218)*('Values - Ethylene'!$D1:$D933=$D218)*('Values - Ethylene'!$E1:$E933=$E218)*('Values - Ethylene'!$F1:$F933=$F218),0))</f>
        <v>0</v>
      </c>
      <c r="O218" s="20" cm="1">
        <f t="array" ref="O218">INDEX('Values - Ethylene'!O:O,MATCH(1,('Values - Ethylene'!$B1:$B933=$B218)*('Values - Ethylene'!$C1:$C933=$C218)*('Values - Ethylene'!$D1:$D933=$D218)*('Values - Ethylene'!$E1:$E933=$E218)*('Values - Ethylene'!$F1:$F933=$F218),0))</f>
        <v>0</v>
      </c>
      <c r="P218" s="20" cm="1">
        <f t="array" ref="P218">INDEX('Values - Ethylene'!P:P,MATCH(1,('Values - Ethylene'!$B1:$B933=$B218)*('Values - Ethylene'!$C1:$C933=$C218)*('Values - Ethylene'!$D1:$D933=$D218)*('Values - Ethylene'!$E1:$E933=$E218)*('Values - Ethylene'!$F1:$F933=$F218),0))</f>
        <v>0</v>
      </c>
      <c r="Q218" s="20" cm="1">
        <f t="array" ref="Q218">INDEX('Values - Ethylene'!Q:Q,MATCH(1,('Values - Ethylene'!$B1:$B933=$B218)*('Values - Ethylene'!$C1:$C933=$C218)*('Values - Ethylene'!$D1:$D933=$D218)*('Values - Ethylene'!$E1:$E933=$E218)*('Values - Ethylene'!$F1:$F933=$F218),0))</f>
        <v>0</v>
      </c>
      <c r="R218" s="20" cm="1">
        <f t="array" ref="R218">INDEX('Values - Ethylene'!R:R,MATCH(1,('Values - Ethylene'!$B1:$B933=$B218)*('Values - Ethylene'!$C1:$C933=$C218)*('Values - Ethylene'!$D1:$D933=$D218)*('Values - Ethylene'!$E1:$E933=$E218)*('Values - Ethylene'!$F1:$F933=$F218),0))</f>
        <v>0</v>
      </c>
      <c r="S218" s="20" cm="1">
        <f t="array" ref="S218">INDEX('Values - Ethylene'!S:S,MATCH(1,('Values - Ethylene'!$B1:$B933=$B218)*('Values - Ethylene'!$C1:$C933=$C218)*('Values - Ethylene'!$D1:$D933=$D218)*('Values - Ethylene'!$E1:$E933=$E218)*('Values - Ethylene'!$F1:$F933=$F218),0))</f>
        <v>0</v>
      </c>
      <c r="T218" s="20" cm="1">
        <f t="array" ref="T218">INDEX('Values - Ethylene'!T:T,MATCH(1,('Values - Ethylene'!$B1:$B933=$B218)*('Values - Ethylene'!$C1:$C933=$C218)*('Values - Ethylene'!$D1:$D933=$D218)*('Values - Ethylene'!$E1:$E933=$E218)*('Values - Ethylene'!$F1:$F933=$F218),0))</f>
        <v>0</v>
      </c>
      <c r="U218" s="20" cm="1">
        <f t="array" ref="U218">INDEX('Values - Ethylene'!U:U,MATCH(1,('Values - Ethylene'!$B1:$B933=$B218)*('Values - Ethylene'!$C1:$C933=$C218)*('Values - Ethylene'!$D1:$D933=$D218)*('Values - Ethylene'!$E1:$E933=$E218)*('Values - Ethylene'!$F1:$F933=$F218),0))</f>
        <v>0</v>
      </c>
      <c r="V218" s="20" cm="1">
        <f t="array" ref="V218">INDEX('Values - Ethylene'!V:V,MATCH(1,('Values - Ethylene'!$B1:$B933=$B218)*('Values - Ethylene'!$C1:$C933=$C218)*('Values - Ethylene'!$D1:$D933=$D218)*('Values - Ethylene'!$E1:$E933=$E218)*('Values - Ethylene'!$F1:$F933=$F218),0))</f>
        <v>0</v>
      </c>
      <c r="W218" s="20" cm="1">
        <f t="array" ref="W218">INDEX('Values - Ethylene'!W:W,MATCH(1,('Values - Ethylene'!$B1:$B933=$B218)*('Values - Ethylene'!$C1:$C933=$C218)*('Values - Ethylene'!$D1:$D933=$D218)*('Values - Ethylene'!$E1:$E933=$E218)*('Values - Ethylene'!$F1:$F933=$F218),0))</f>
        <v>0</v>
      </c>
      <c r="X218" s="20" cm="1">
        <f t="array" ref="X218">INDEX('Values - Ethylene'!X:X,MATCH(1,('Values - Ethylene'!$B1:$B933=$B218)*('Values - Ethylene'!$C1:$C933=$C218)*('Values - Ethylene'!$D1:$D933=$D218)*('Values - Ethylene'!$E1:$E933=$E218)*('Values - Ethylene'!$F1:$F933=$F218),0))</f>
        <v>0</v>
      </c>
      <c r="Y218" s="20" cm="1">
        <f t="array" ref="Y218">INDEX('Values - Ethylene'!Y:Y,MATCH(1,('Values - Ethylene'!$B1:$B933=$B218)*('Values - Ethylene'!$C1:$C933=$C218)*('Values - Ethylene'!$D1:$D933=$D218)*('Values - Ethylene'!$E1:$E933=$E218)*('Values - Ethylene'!$F1:$F933=$F218),0))</f>
        <v>0</v>
      </c>
      <c r="Z218" s="20" cm="1">
        <f t="array" ref="Z218">INDEX('Values - Ethylene'!Z:Z,MATCH(1,('Values - Ethylene'!$B1:$B933=$B218)*('Values - Ethylene'!$C1:$C933=$C218)*('Values - Ethylene'!$D1:$D933=$D218)*('Values - Ethylene'!$E1:$E933=$E218)*('Values - Ethylene'!$F1:$F933=$F218),0))</f>
        <v>0</v>
      </c>
      <c r="AA218" s="20" cm="1">
        <f t="array" ref="AA218">INDEX('Values - Ethylene'!AA:AA,MATCH(1,('Values - Ethylene'!$B1:$B933=$B218)*('Values - Ethylene'!$C1:$C933=$C218)*('Values - Ethylene'!$D1:$D933=$D218)*('Values - Ethylene'!$E1:$E933=$E218)*('Values - Ethylene'!$F1:$F933=$F218),0))</f>
        <v>0</v>
      </c>
      <c r="AB218" s="20" cm="1">
        <f t="array" ref="AB218">INDEX('Values - Ethylene'!AB:AB,MATCH(1,('Values - Ethylene'!$B1:$B933=$B218)*('Values - Ethylene'!$C1:$C933=$C218)*('Values - Ethylene'!$D1:$D933=$D218)*('Values - Ethylene'!$E1:$E933=$E218)*('Values - Ethylene'!$F1:$F933=$F218),0))</f>
        <v>0</v>
      </c>
      <c r="AC218" s="20" cm="1">
        <f t="array" ref="AC218">INDEX('Values - Ethylene'!AC:AC,MATCH(1,('Values - Ethylene'!$B1:$B933=$B218)*('Values - Ethylene'!$C1:$C933=$C218)*('Values - Ethylene'!$D1:$D933=$D218)*('Values - Ethylene'!$E1:$E933=$E218)*('Values - Ethylene'!$F1:$F933=$F218),0))</f>
        <v>0</v>
      </c>
      <c r="AD218" s="20" cm="1">
        <f t="array" ref="AD218">INDEX('Values - Ethylene'!AD:AD,MATCH(1,('Values - Ethylene'!$B1:$B933=$B218)*('Values - Ethylene'!$C1:$C933=$C218)*('Values - Ethylene'!$D1:$D933=$D218)*('Values - Ethylene'!$E1:$E933=$E218)*('Values - Ethylene'!$F1:$F933=$F218),0))</f>
        <v>0</v>
      </c>
      <c r="AE218" s="20" cm="1">
        <f t="array" ref="AE218">INDEX('Values - Ethylene'!AE:AE,MATCH(1,('Values - Ethylene'!$B1:$B933=$B218)*('Values - Ethylene'!$C1:$C933=$C218)*('Values - Ethylene'!$D1:$D933=$D218)*('Values - Ethylene'!$E1:$E933=$E218)*('Values - Ethylene'!$F1:$F933=$F218),0))</f>
        <v>0</v>
      </c>
      <c r="AF218" s="20" cm="1">
        <f t="array" ref="AF218">INDEX('Values - Ethylene'!AF:AF,MATCH(1,('Values - Ethylene'!$B1:$B933=$B218)*('Values - Ethylene'!$C1:$C933=$C218)*('Values - Ethylene'!$D1:$D933=$D218)*('Values - Ethylene'!$E1:$E933=$E218)*('Values - Ethylene'!$F1:$F933=$F218),0))</f>
        <v>0</v>
      </c>
      <c r="AG218" s="20" cm="1">
        <f t="array" ref="AG218">INDEX('Values - Ethylene'!AG:AG,MATCH(1,('Values - Ethylene'!$B1:$B933=$B218)*('Values - Ethylene'!$C1:$C933=$C218)*('Values - Ethylene'!$D1:$D933=$D218)*('Values - Ethylene'!$E1:$E933=$E218)*('Values - Ethylene'!$F1:$F933=$F218),0))</f>
        <v>0</v>
      </c>
      <c r="AH218" s="20" cm="1">
        <f t="array" ref="AH218">INDEX('Values - Ethylene'!AH:AH,MATCH(1,('Values - Ethylene'!$B1:$B933=$B218)*('Values - Ethylene'!$C1:$C933=$C218)*('Values - Ethylene'!$D1:$D933=$D218)*('Values - Ethylene'!$E1:$E933=$E218)*('Values - Ethylene'!$F1:$F933=$F218),0))</f>
        <v>0</v>
      </c>
      <c r="AI218" s="20" cm="1">
        <f t="array" ref="AI218">INDEX('Values - Ethylene'!AI:AI,MATCH(1,('Values - Ethylene'!$B1:$B933=$B218)*('Values - Ethylene'!$C1:$C933=$C218)*('Values - Ethylene'!$D1:$D933=$D218)*('Values - Ethylene'!$E1:$E933=$E218)*('Values - Ethylene'!$F1:$F933=$F218),0))</f>
        <v>0</v>
      </c>
      <c r="AJ218" s="20" cm="1">
        <f t="array" ref="AJ218">INDEX('Values - Ethylene'!AJ:AJ,MATCH(1,('Values - Ethylene'!$B1:$B933=$B218)*('Values - Ethylene'!$C1:$C933=$C218)*('Values - Ethylene'!$D1:$D933=$D218)*('Values - Ethylene'!$E1:$E933=$E218)*('Values - Ethylene'!$F1:$F933=$F218),0))</f>
        <v>0</v>
      </c>
      <c r="AK218" s="20" cm="1">
        <f t="array" ref="AK218">INDEX('Values - Ethylene'!AK:AK,MATCH(1,('Values - Ethylene'!$B1:$B933=$B218)*('Values - Ethylene'!$C1:$C933=$C218)*('Values - Ethylene'!$D1:$D933=$D218)*('Values - Ethylene'!$E1:$E933=$E218)*('Values - Ethylene'!$F1:$F933=$F218),0))</f>
        <v>0</v>
      </c>
      <c r="AL218" s="20" cm="1">
        <f t="array" ref="AL218">INDEX('Values - Ethylene'!AL:AL,MATCH(1,('Values - Ethylene'!$B1:$B933=$B218)*('Values - Ethylene'!$C1:$C933=$C218)*('Values - Ethylene'!$D1:$D933=$D218)*('Values - Ethylene'!$E1:$E933=$E218)*('Values - Ethylene'!$F1:$F933=$F218),0))</f>
        <v>0</v>
      </c>
      <c r="AM218" s="20" cm="1">
        <f t="array" ref="AM218">INDEX('Values - Ethylene'!AM:AM,MATCH(1,('Values - Ethylene'!$B1:$B933=$B218)*('Values - Ethylene'!$C1:$C933=$C218)*('Values - Ethylene'!$D1:$D933=$D218)*('Values - Ethylene'!$E1:$E933=$E218)*('Values - Ethylene'!$F1:$F933=$F218),0))</f>
        <v>0</v>
      </c>
      <c r="AN218" s="20" cm="1">
        <f t="array" ref="AN218">INDEX('Values - Ethylene'!AN:AN,MATCH(1,('Values - Ethylene'!$B1:$B933=$B218)*('Values - Ethylene'!$C1:$C933=$C218)*('Values - Ethylene'!$D1:$D933=$D218)*('Values - Ethylene'!$E1:$E933=$E218)*('Values - Ethylene'!$F1:$F933=$F218),0))</f>
        <v>0</v>
      </c>
      <c r="AO218" s="20" cm="1">
        <f t="array" ref="AO218">INDEX('Values - Ethylene'!AO:AO,MATCH(1,('Values - Ethylene'!$B1:$B933=$B218)*('Values - Ethylene'!$C1:$C933=$C218)*('Values - Ethylene'!$D1:$D933=$D218)*('Values - Ethylene'!$E1:$E933=$E218)*('Values - Ethylene'!$F1:$F933=$F218),0))</f>
        <v>0</v>
      </c>
      <c r="AP218" s="20" cm="1">
        <f t="array" ref="AP218">INDEX('Values - Ethylene'!AP:AP,MATCH(1,('Values - Ethylene'!$B1:$B933=$B218)*('Values - Ethylene'!$C1:$C933=$C218)*('Values - Ethylene'!$D1:$D933=$D218)*('Values - Ethylene'!$E1:$E933=$E218)*('Values - Ethylene'!$F1:$F933=$F218),0))</f>
        <v>0</v>
      </c>
      <c r="AQ218" s="20" cm="1">
        <f t="array" ref="AQ218">INDEX('Values - Ethylene'!AQ:AQ,MATCH(1,('Values - Ethylene'!$B1:$B933=$B218)*('Values - Ethylene'!$C1:$C933=$C218)*('Values - Ethylene'!$D1:$D933=$D218)*('Values - Ethylene'!$E1:$E933=$E218)*('Values - Ethylene'!$F1:$F933=$F218),0))</f>
        <v>0</v>
      </c>
      <c r="AR218" s="20" cm="1">
        <f t="array" ref="AR218">INDEX('Values - Ethylene'!AR:AR,MATCH(1,('Values - Ethylene'!$B1:$B933=$B218)*('Values - Ethylene'!$C1:$C933=$C218)*('Values - Ethylene'!$D1:$D933=$D218)*('Values - Ethylene'!$E1:$E933=$E218)*('Values - Ethylene'!$F1:$F933=$F218),0))</f>
        <v>0</v>
      </c>
      <c r="AS218" s="20" cm="1">
        <f t="array" ref="AS218">INDEX('Values - Ethylene'!AS:AS,MATCH(1,('Values - Ethylene'!$B1:$B933=$B218)*('Values - Ethylene'!$C1:$C933=$C218)*('Values - Ethylene'!$D1:$D933=$D218)*('Values - Ethylene'!$E1:$E933=$E218)*('Values - Ethylene'!$F1:$F933=$F218),0))</f>
        <v>0</v>
      </c>
      <c r="AT218" s="20" cm="1">
        <f t="array" ref="AT218">INDEX('Values - Ethylene'!AT:AT,MATCH(1,('Values - Ethylene'!$B1:$B933=$B218)*('Values - Ethylene'!$C1:$C933=$C218)*('Values - Ethylene'!$D1:$D933=$D218)*('Values - Ethylene'!$E1:$E933=$E218)*('Values - Ethylene'!$F1:$F933=$F218),0))</f>
        <v>0</v>
      </c>
      <c r="AU218" s="20" cm="1">
        <f t="array" ref="AU218">INDEX('Values - Ethylene'!AU:AU,MATCH(1,('Values - Ethylene'!$B1:$B933=$B218)*('Values - Ethylene'!$C1:$C933=$C218)*('Values - Ethylene'!$D1:$D933=$D218)*('Values - Ethylene'!$E1:$E933=$E218)*('Values - Ethylene'!$F1:$F933=$F218),0))</f>
        <v>0</v>
      </c>
      <c r="AV218" s="20" cm="1">
        <f t="array" ref="AV218">INDEX('Values - Ethylene'!AV:AV,MATCH(1,('Values - Ethylene'!$B1:$B933=$B218)*('Values - Ethylene'!$C1:$C933=$C218)*('Values - Ethylene'!$D1:$D933=$D218)*('Values - Ethylene'!$E1:$E933=$E218)*('Values - Ethylene'!$F1:$F933=$F218),0))</f>
        <v>0</v>
      </c>
      <c r="AW218" s="20" cm="1">
        <f t="array" ref="AW218">INDEX('Values - Ethylene'!AW:AW,MATCH(1,('Values - Ethylene'!$B1:$B933=$B218)*('Values - Ethylene'!$C1:$C933=$C218)*('Values - Ethylene'!$D1:$D933=$D218)*('Values - Ethylene'!$E1:$E933=$E218)*('Values - Ethylene'!$F1:$F933=$F218),0))</f>
        <v>0</v>
      </c>
      <c r="AX218" s="20" cm="1">
        <f t="array" ref="AX218">INDEX('Values - Ethylene'!AX:AX,MATCH(1,('Values - Ethylene'!$B1:$B933=$B218)*('Values - Ethylene'!$C1:$C933=$C218)*('Values - Ethylene'!$D1:$D933=$D218)*('Values - Ethylene'!$E1:$E933=$E218)*('Values - Ethylene'!$F1:$F933=$F218),0))</f>
        <v>0</v>
      </c>
      <c r="AY218" s="20" cm="1">
        <f t="array" ref="AY218">INDEX('Values - Ethylene'!AY:AY,MATCH(1,('Values - Ethylene'!$B1:$B933=$B218)*('Values - Ethylene'!$C1:$C933=$C218)*('Values - Ethylene'!$D1:$D933=$D218)*('Values - Ethylene'!$E1:$E933=$E218)*('Values - Ethylene'!$F1:$F933=$F218),0))</f>
        <v>0</v>
      </c>
      <c r="AZ218" s="20" cm="1">
        <f t="array" ref="AZ218">INDEX('Values - Ethylene'!AZ:AZ,MATCH(1,('Values - Ethylene'!$B1:$B933=$B218)*('Values - Ethylene'!$C1:$C933=$C218)*('Values - Ethylene'!$D1:$D933=$D218)*('Values - Ethylene'!$E1:$E933=$E218)*('Values - Ethylene'!$F1:$F933=$F218),0))</f>
        <v>0</v>
      </c>
      <c r="BA218" s="20" cm="1">
        <f t="array" ref="BA218">INDEX('Values - Ethylene'!BA:BA,MATCH(1,('Values - Ethylene'!$B1:$B933=$B218)*('Values - Ethylene'!$C1:$C933=$C218)*('Values - Ethylene'!$D1:$D933=$D218)*('Values - Ethylene'!$E1:$E933=$E218)*('Values - Ethylene'!$F1:$F933=$F218),0))</f>
        <v>0</v>
      </c>
      <c r="BB218" s="20" cm="1">
        <f t="array" ref="BB218">INDEX('Values - Ethylene'!BB:BB,MATCH(1,('Values - Ethylene'!$B1:$B933=$B218)*('Values - Ethylene'!$C1:$C933=$C218)*('Values - Ethylene'!$D1:$D933=$D218)*('Values - Ethylene'!$E1:$E933=$E218)*('Values - Ethylene'!$F1:$F933=$F218),0))</f>
        <v>0</v>
      </c>
      <c r="BC218" s="20" cm="1">
        <f t="array" ref="BC218">INDEX('Values - Ethylene'!BC:BC,MATCH(1,('Values - Ethylene'!$B1:$B933=$B218)*('Values - Ethylene'!$C1:$C933=$C218)*('Values - Ethylene'!$D1:$D933=$D218)*('Values - Ethylene'!$E1:$E933=$E218)*('Values - Ethylene'!$F1:$F933=$F218),0))</f>
        <v>0</v>
      </c>
      <c r="BD218" s="20" cm="1">
        <f t="array" ref="BD218">INDEX('Values - Ethylene'!BD:BD,MATCH(1,('Values - Ethylene'!$B1:$B933=$B218)*('Values - Ethylene'!$C1:$C933=$C218)*('Values - Ethylene'!$D1:$D933=$D218)*('Values - Ethylene'!$E1:$E933=$E218)*('Values - Ethylene'!$F1:$F933=$F218),0))</f>
        <v>0</v>
      </c>
      <c r="BE218" s="20" cm="1">
        <f t="array" ref="BE218">INDEX('Values - Ethylene'!BE:BE,MATCH(1,('Values - Ethylene'!$B1:$B933=$B218)*('Values - Ethylene'!$C1:$C933=$C218)*('Values - Ethylene'!$D1:$D933=$D218)*('Values - Ethylene'!$E1:$E933=$E218)*('Values - Ethylene'!$F1:$F933=$F218),0))</f>
        <v>0</v>
      </c>
      <c r="BF218" s="20" cm="1">
        <f t="array" ref="BF218">INDEX('Values - Ethylene'!BF:BF,MATCH(1,('Values - Ethylene'!$B1:$B933=$B218)*('Values - Ethylene'!$C1:$C933=$C218)*('Values - Ethylene'!$D1:$D933=$D218)*('Values - Ethylene'!$E1:$E933=$E218)*('Values - Ethylene'!$F1:$F933=$F218),0))</f>
        <v>0</v>
      </c>
      <c r="BG218" s="20" cm="1">
        <f t="array" ref="BG218">INDEX('Values - Ethylene'!BG:BG,MATCH(1,('Values - Ethylene'!$B1:$B933=$B218)*('Values - Ethylene'!$C1:$C933=$C218)*('Values - Ethylene'!$D1:$D933=$D218)*('Values - Ethylene'!$E1:$E933=$E218)*('Values - Ethylene'!$F1:$F933=$F218),0))</f>
        <v>0</v>
      </c>
      <c r="BH218" s="20" cm="1">
        <f t="array" ref="BH218">INDEX('Values - Ethylene'!BH:BH,MATCH(1,('Values - Ethylene'!$B1:$B933=$B218)*('Values - Ethylene'!$C1:$C933=$C218)*('Values - Ethylene'!$D1:$D933=$D218)*('Values - Ethylene'!$E1:$E933=$E218)*('Values - Ethylene'!$F1:$F933=$F218),0))</f>
        <v>0</v>
      </c>
      <c r="BI218" s="20" cm="1">
        <f t="array" ref="BI218">INDEX('Values - Ethylene'!BI:BI,MATCH(1,('Values - Ethylene'!$B1:$B933=$B218)*('Values - Ethylene'!$C1:$C933=$C218)*('Values - Ethylene'!$D1:$D933=$D218)*('Values - Ethylene'!$E1:$E933=$E218)*('Values - Ethylene'!$F1:$F933=$F218),0))</f>
        <v>0</v>
      </c>
      <c r="BJ218" s="20" cm="1">
        <f t="array" ref="BJ218">INDEX('Values - Ethylene'!BJ:BJ,MATCH(1,('Values - Ethylene'!$B1:$B933=$B218)*('Values - Ethylene'!$C1:$C933=$C218)*('Values - Ethylene'!$D1:$D933=$D218)*('Values - Ethylene'!$E1:$E933=$E218)*('Values - Ethylene'!$F1:$F933=$F218),0))</f>
        <v>0</v>
      </c>
      <c r="BK218" s="20" cm="1">
        <f t="array" ref="BK218">INDEX('Values - Ethylene'!BK:BK,MATCH(1,('Values - Ethylene'!$B1:$B933=$B218)*('Values - Ethylene'!$C1:$C933=$C218)*('Values - Ethylene'!$D1:$D933=$D218)*('Values - Ethylene'!$E1:$E933=$E218)*('Values - Ethylene'!$F1:$F933=$F218),0))</f>
        <v>0</v>
      </c>
      <c r="BL218" s="20" cm="1">
        <f t="array" ref="BL218">INDEX('Values - Ethylene'!BL:BL,MATCH(1,('Values - Ethylene'!$B1:$B933=$B218)*('Values - Ethylene'!$C1:$C933=$C218)*('Values - Ethylene'!$D1:$D933=$D218)*('Values - Ethylene'!$E1:$E933=$E218)*('Values - Ethylene'!$F1:$F933=$F218),0))</f>
        <v>0</v>
      </c>
      <c r="BM218" s="20" cm="1">
        <f t="array" ref="BM218">INDEX('Values - Ethylene'!BM:BM,MATCH(1,('Values - Ethylene'!$B1:$B933=$B218)*('Values - Ethylene'!$C1:$C933=$C218)*('Values - Ethylene'!$D1:$D933=$D218)*('Values - Ethylene'!$E1:$E933=$E218)*('Values - Ethylene'!$F1:$F933=$F218),0))</f>
        <v>0</v>
      </c>
      <c r="BN218" s="20" cm="1">
        <f t="array" ref="BN218">INDEX('Values - Ethylene'!BN:BN,MATCH(1,('Values - Ethylene'!$B1:$B933=$B218)*('Values - Ethylene'!$C1:$C933=$C218)*('Values - Ethylene'!$D1:$D933=$D218)*('Values - Ethylene'!$E1:$E933=$E218)*('Values - Ethylene'!$F1:$F933=$F218),0))</f>
        <v>0</v>
      </c>
      <c r="BO218" s="20" cm="1">
        <f t="array" ref="BO218">INDEX('Values - Ethylene'!BO:BO,MATCH(1,('Values - Ethylene'!$B1:$B933=$B218)*('Values - Ethylene'!$C1:$C933=$C218)*('Values - Ethylene'!$D1:$D933=$D218)*('Values - Ethylene'!$E1:$E933=$E218)*('Values - Ethylene'!$F1:$F933=$F218),0))</f>
        <v>0</v>
      </c>
      <c r="BP218" s="20" cm="1">
        <f t="array" ref="BP218">INDEX('Values - Ethylene'!BP:BP,MATCH(1,('Values - Ethylene'!$B1:$B933=$B218)*('Values - Ethylene'!$C1:$C933=$C218)*('Values - Ethylene'!$D1:$D933=$D218)*('Values - Ethylene'!$E1:$E933=$E218)*('Values - Ethylene'!$F1:$F933=$F218),0))</f>
        <v>0</v>
      </c>
      <c r="BQ218" s="20" cm="1">
        <f t="array" ref="BQ218">INDEX('Values - Ethylene'!BQ:BQ,MATCH(1,('Values - Ethylene'!$B1:$B933=$B218)*('Values - Ethylene'!$C1:$C933=$C218)*('Values - Ethylene'!$D1:$D933=$D218)*('Values - Ethylene'!$E1:$E933=$E218)*('Values - Ethylene'!$F1:$F933=$F218),0))</f>
        <v>0</v>
      </c>
      <c r="BR218" s="20" cm="1">
        <f t="array" ref="BR218">INDEX('Values - Ethylene'!BR:BR,MATCH(1,('Values - Ethylene'!$B1:$B933=$B218)*('Values - Ethylene'!$C1:$C933=$C218)*('Values - Ethylene'!$D1:$D933=$D218)*('Values - Ethylene'!$E1:$E933=$E218)*('Values - Ethylene'!$F1:$F933=$F218),0))</f>
        <v>0</v>
      </c>
      <c r="BS218" s="20" cm="1">
        <f t="array" ref="BS218">INDEX('Values - Ethylene'!BS:BS,MATCH(1,('Values - Ethylene'!$B1:$B933=$B218)*('Values - Ethylene'!$C1:$C933=$C218)*('Values - Ethylene'!$D1:$D933=$D218)*('Values - Ethylene'!$E1:$E933=$E218)*('Values - Ethylene'!$F1:$F933=$F218),0))</f>
        <v>0</v>
      </c>
      <c r="BT218" s="20" cm="1">
        <f t="array" ref="BT218">INDEX('Values - Ethylene'!BT:BT,MATCH(1,('Values - Ethylene'!$B1:$B933=$B218)*('Values - Ethylene'!$C1:$C933=$C218)*('Values - Ethylene'!$D1:$D933=$D218)*('Values - Ethylene'!$E1:$E933=$E218)*('Values - Ethylene'!$F1:$F933=$F218),0))</f>
        <v>0</v>
      </c>
    </row>
    <row r="219" spans="1:72" ht="16.5" customHeight="1">
      <c r="A219" s="34" t="s">
        <v>24</v>
      </c>
      <c r="B219" s="2" t="s">
        <v>225</v>
      </c>
      <c r="C219" s="20" t="s">
        <v>180</v>
      </c>
      <c r="D219" s="20" t="s">
        <v>115</v>
      </c>
      <c r="E219" s="20" t="s">
        <v>289</v>
      </c>
      <c r="F219" s="20" t="s">
        <v>11</v>
      </c>
      <c r="G219" s="20" t="s">
        <v>337</v>
      </c>
      <c r="H219" s="2" t="s">
        <v>840</v>
      </c>
      <c r="I219" s="37"/>
      <c r="J219" s="46" t="b">
        <v>1</v>
      </c>
      <c r="K219" s="22" t="b">
        <v>0</v>
      </c>
      <c r="L219" s="20" cm="1">
        <f t="array" ref="L219">INDEX('Values - Ethylene'!L:L,MATCH(1,('Values - Ethylene'!$B1:$B933=$B219)*('Values - Ethylene'!$C1:$C933=$C219)*('Values - Ethylene'!$D1:$D933=$D219)*('Values - Ethylene'!$E1:$E933=$E219)*('Values - Ethylene'!$F1:$F933=$F219),0))</f>
        <v>2.3076923076923075E-2</v>
      </c>
      <c r="M219" s="20" cm="1">
        <f t="array" ref="M219">INDEX('Values - Ethylene'!M:M,MATCH(1,('Values - Ethylene'!$B1:$B933=$B219)*('Values - Ethylene'!$C1:$C933=$C219)*('Values - Ethylene'!$D1:$D933=$D219)*('Values - Ethylene'!$E1:$E933=$E219)*('Values - Ethylene'!$F1:$F933=$F219),0))</f>
        <v>2.3076923076923075E-2</v>
      </c>
      <c r="N219" s="20" cm="1">
        <f t="array" ref="N219">INDEX('Values - Ethylene'!N:N,MATCH(1,('Values - Ethylene'!$B1:$B933=$B219)*('Values - Ethylene'!$C1:$C933=$C219)*('Values - Ethylene'!$D1:$D933=$D219)*('Values - Ethylene'!$E1:$E933=$E219)*('Values - Ethylene'!$F1:$F933=$F219),0))</f>
        <v>2.3076923076923075E-2</v>
      </c>
      <c r="O219" s="20" cm="1">
        <f t="array" ref="O219">INDEX('Values - Ethylene'!O:O,MATCH(1,('Values - Ethylene'!$B1:$B933=$B219)*('Values - Ethylene'!$C1:$C933=$C219)*('Values - Ethylene'!$D1:$D933=$D219)*('Values - Ethylene'!$E1:$E933=$E219)*('Values - Ethylene'!$F1:$F933=$F219),0))</f>
        <v>2.3076923076923075E-2</v>
      </c>
      <c r="P219" s="20" cm="1">
        <f t="array" ref="P219">INDEX('Values - Ethylene'!P:P,MATCH(1,('Values - Ethylene'!$B1:$B933=$B219)*('Values - Ethylene'!$C1:$C933=$C219)*('Values - Ethylene'!$D1:$D933=$D219)*('Values - Ethylene'!$E1:$E933=$E219)*('Values - Ethylene'!$F1:$F933=$F219),0))</f>
        <v>2.3076923076923075E-2</v>
      </c>
      <c r="Q219" s="20" cm="1">
        <f t="array" ref="Q219">INDEX('Values - Ethylene'!Q:Q,MATCH(1,('Values - Ethylene'!$B1:$B933=$B219)*('Values - Ethylene'!$C1:$C933=$C219)*('Values - Ethylene'!$D1:$D933=$D219)*('Values - Ethylene'!$E1:$E933=$E219)*('Values - Ethylene'!$F1:$F933=$F219),0))</f>
        <v>2.3076923076923075E-2</v>
      </c>
      <c r="R219" s="20" cm="1">
        <f t="array" ref="R219">INDEX('Values - Ethylene'!R:R,MATCH(1,('Values - Ethylene'!$B1:$B933=$B219)*('Values - Ethylene'!$C1:$C933=$C219)*('Values - Ethylene'!$D1:$D933=$D219)*('Values - Ethylene'!$E1:$E933=$E219)*('Values - Ethylene'!$F1:$F933=$F219),0))</f>
        <v>2.3076923076923075E-2</v>
      </c>
      <c r="S219" s="20" cm="1">
        <f t="array" ref="S219">INDEX('Values - Ethylene'!S:S,MATCH(1,('Values - Ethylene'!$B1:$B933=$B219)*('Values - Ethylene'!$C1:$C933=$C219)*('Values - Ethylene'!$D1:$D933=$D219)*('Values - Ethylene'!$E1:$E933=$E219)*('Values - Ethylene'!$F1:$F933=$F219),0))</f>
        <v>2.3076923076923075E-2</v>
      </c>
      <c r="T219" s="20" cm="1">
        <f t="array" ref="T219">INDEX('Values - Ethylene'!T:T,MATCH(1,('Values - Ethylene'!$B1:$B933=$B219)*('Values - Ethylene'!$C1:$C933=$C219)*('Values - Ethylene'!$D1:$D933=$D219)*('Values - Ethylene'!$E1:$E933=$E219)*('Values - Ethylene'!$F1:$F933=$F219),0))</f>
        <v>2.3076923076923075E-2</v>
      </c>
      <c r="U219" s="20" cm="1">
        <f t="array" ref="U219">INDEX('Values - Ethylene'!U:U,MATCH(1,('Values - Ethylene'!$B1:$B933=$B219)*('Values - Ethylene'!$C1:$C933=$C219)*('Values - Ethylene'!$D1:$D933=$D219)*('Values - Ethylene'!$E1:$E933=$E219)*('Values - Ethylene'!$F1:$F933=$F219),0))</f>
        <v>2.3076923076923075E-2</v>
      </c>
      <c r="V219" s="20" cm="1">
        <f t="array" ref="V219">INDEX('Values - Ethylene'!V:V,MATCH(1,('Values - Ethylene'!$B1:$B933=$B219)*('Values - Ethylene'!$C1:$C933=$C219)*('Values - Ethylene'!$D1:$D933=$D219)*('Values - Ethylene'!$E1:$E933=$E219)*('Values - Ethylene'!$F1:$F933=$F219),0))</f>
        <v>2.3076923076923075E-2</v>
      </c>
      <c r="W219" s="20" cm="1">
        <f t="array" ref="W219">INDEX('Values - Ethylene'!W:W,MATCH(1,('Values - Ethylene'!$B1:$B933=$B219)*('Values - Ethylene'!$C1:$C933=$C219)*('Values - Ethylene'!$D1:$D933=$D219)*('Values - Ethylene'!$E1:$E933=$E219)*('Values - Ethylene'!$F1:$F933=$F219),0))</f>
        <v>2.3076923076923075E-2</v>
      </c>
      <c r="X219" s="20" cm="1">
        <f t="array" ref="X219">INDEX('Values - Ethylene'!X:X,MATCH(1,('Values - Ethylene'!$B1:$B933=$B219)*('Values - Ethylene'!$C1:$C933=$C219)*('Values - Ethylene'!$D1:$D933=$D219)*('Values - Ethylene'!$E1:$E933=$E219)*('Values - Ethylene'!$F1:$F933=$F219),0))</f>
        <v>2.3076923076923075E-2</v>
      </c>
      <c r="Y219" s="20" cm="1">
        <f t="array" ref="Y219">INDEX('Values - Ethylene'!Y:Y,MATCH(1,('Values - Ethylene'!$B1:$B933=$B219)*('Values - Ethylene'!$C1:$C933=$C219)*('Values - Ethylene'!$D1:$D933=$D219)*('Values - Ethylene'!$E1:$E933=$E219)*('Values - Ethylene'!$F1:$F933=$F219),0))</f>
        <v>2.3076923076923075E-2</v>
      </c>
      <c r="Z219" s="20" cm="1">
        <f t="array" ref="Z219">INDEX('Values - Ethylene'!Z:Z,MATCH(1,('Values - Ethylene'!$B1:$B933=$B219)*('Values - Ethylene'!$C1:$C933=$C219)*('Values - Ethylene'!$D1:$D933=$D219)*('Values - Ethylene'!$E1:$E933=$E219)*('Values - Ethylene'!$F1:$F933=$F219),0))</f>
        <v>2.3076923076923075E-2</v>
      </c>
      <c r="AA219" s="20" cm="1">
        <f t="array" ref="AA219">INDEX('Values - Ethylene'!AA:AA,MATCH(1,('Values - Ethylene'!$B1:$B933=$B219)*('Values - Ethylene'!$C1:$C933=$C219)*('Values - Ethylene'!$D1:$D933=$D219)*('Values - Ethylene'!$E1:$E933=$E219)*('Values - Ethylene'!$F1:$F933=$F219),0))</f>
        <v>2.3076923076923075E-2</v>
      </c>
      <c r="AB219" s="20" cm="1">
        <f t="array" ref="AB219">INDEX('Values - Ethylene'!AB:AB,MATCH(1,('Values - Ethylene'!$B1:$B933=$B219)*('Values - Ethylene'!$C1:$C933=$C219)*('Values - Ethylene'!$D1:$D933=$D219)*('Values - Ethylene'!$E1:$E933=$E219)*('Values - Ethylene'!$F1:$F933=$F219),0))</f>
        <v>2.3076923076923075E-2</v>
      </c>
      <c r="AC219" s="20" cm="1">
        <f t="array" ref="AC219">INDEX('Values - Ethylene'!AC:AC,MATCH(1,('Values - Ethylene'!$B1:$B933=$B219)*('Values - Ethylene'!$C1:$C933=$C219)*('Values - Ethylene'!$D1:$D933=$D219)*('Values - Ethylene'!$E1:$E933=$E219)*('Values - Ethylene'!$F1:$F933=$F219),0))</f>
        <v>2.3076923076923075E-2</v>
      </c>
      <c r="AD219" s="20" cm="1">
        <f t="array" ref="AD219">INDEX('Values - Ethylene'!AD:AD,MATCH(1,('Values - Ethylene'!$B1:$B933=$B219)*('Values - Ethylene'!$C1:$C933=$C219)*('Values - Ethylene'!$D1:$D933=$D219)*('Values - Ethylene'!$E1:$E933=$E219)*('Values - Ethylene'!$F1:$F933=$F219),0))</f>
        <v>2.3076923076923075E-2</v>
      </c>
      <c r="AE219" s="20" cm="1">
        <f t="array" ref="AE219">INDEX('Values - Ethylene'!AE:AE,MATCH(1,('Values - Ethylene'!$B1:$B933=$B219)*('Values - Ethylene'!$C1:$C933=$C219)*('Values - Ethylene'!$D1:$D933=$D219)*('Values - Ethylene'!$E1:$E933=$E219)*('Values - Ethylene'!$F1:$F933=$F219),0))</f>
        <v>2.3076923076923075E-2</v>
      </c>
      <c r="AF219" s="20" cm="1">
        <f t="array" ref="AF219">INDEX('Values - Ethylene'!AF:AF,MATCH(1,('Values - Ethylene'!$B1:$B933=$B219)*('Values - Ethylene'!$C1:$C933=$C219)*('Values - Ethylene'!$D1:$D933=$D219)*('Values - Ethylene'!$E1:$E933=$E219)*('Values - Ethylene'!$F1:$F933=$F219),0))</f>
        <v>2.3076923076923075E-2</v>
      </c>
      <c r="AG219" s="20" cm="1">
        <f t="array" ref="AG219">INDEX('Values - Ethylene'!AG:AG,MATCH(1,('Values - Ethylene'!$B1:$B933=$B219)*('Values - Ethylene'!$C1:$C933=$C219)*('Values - Ethylene'!$D1:$D933=$D219)*('Values - Ethylene'!$E1:$E933=$E219)*('Values - Ethylene'!$F1:$F933=$F219),0))</f>
        <v>2.3076923076923075E-2</v>
      </c>
      <c r="AH219" s="20" cm="1">
        <f t="array" ref="AH219">INDEX('Values - Ethylene'!AH:AH,MATCH(1,('Values - Ethylene'!$B1:$B933=$B219)*('Values - Ethylene'!$C1:$C933=$C219)*('Values - Ethylene'!$D1:$D933=$D219)*('Values - Ethylene'!$E1:$E933=$E219)*('Values - Ethylene'!$F1:$F933=$F219),0))</f>
        <v>2.3076923076923075E-2</v>
      </c>
      <c r="AI219" s="20" cm="1">
        <f t="array" ref="AI219">INDEX('Values - Ethylene'!AI:AI,MATCH(1,('Values - Ethylene'!$B1:$B933=$B219)*('Values - Ethylene'!$C1:$C933=$C219)*('Values - Ethylene'!$D1:$D933=$D219)*('Values - Ethylene'!$E1:$E933=$E219)*('Values - Ethylene'!$F1:$F933=$F219),0))</f>
        <v>2.3076923076923075E-2</v>
      </c>
      <c r="AJ219" s="20" cm="1">
        <f t="array" ref="AJ219">INDEX('Values - Ethylene'!AJ:AJ,MATCH(1,('Values - Ethylene'!$B1:$B933=$B219)*('Values - Ethylene'!$C1:$C933=$C219)*('Values - Ethylene'!$D1:$D933=$D219)*('Values - Ethylene'!$E1:$E933=$E219)*('Values - Ethylene'!$F1:$F933=$F219),0))</f>
        <v>2.3076923076923075E-2</v>
      </c>
      <c r="AK219" s="20" cm="1">
        <f t="array" ref="AK219">INDEX('Values - Ethylene'!AK:AK,MATCH(1,('Values - Ethylene'!$B1:$B933=$B219)*('Values - Ethylene'!$C1:$C933=$C219)*('Values - Ethylene'!$D1:$D933=$D219)*('Values - Ethylene'!$E1:$E933=$E219)*('Values - Ethylene'!$F1:$F933=$F219),0))</f>
        <v>2.3076923076923075E-2</v>
      </c>
      <c r="AL219" s="20" cm="1">
        <f t="array" ref="AL219">INDEX('Values - Ethylene'!AL:AL,MATCH(1,('Values - Ethylene'!$B1:$B933=$B219)*('Values - Ethylene'!$C1:$C933=$C219)*('Values - Ethylene'!$D1:$D933=$D219)*('Values - Ethylene'!$E1:$E933=$E219)*('Values - Ethylene'!$F1:$F933=$F219),0))</f>
        <v>2.3076923076923075E-2</v>
      </c>
      <c r="AM219" s="20" cm="1">
        <f t="array" ref="AM219">INDEX('Values - Ethylene'!AM:AM,MATCH(1,('Values - Ethylene'!$B1:$B933=$B219)*('Values - Ethylene'!$C1:$C933=$C219)*('Values - Ethylene'!$D1:$D933=$D219)*('Values - Ethylene'!$E1:$E933=$E219)*('Values - Ethylene'!$F1:$F933=$F219),0))</f>
        <v>2.3076923076923075E-2</v>
      </c>
      <c r="AN219" s="20" cm="1">
        <f t="array" ref="AN219">INDEX('Values - Ethylene'!AN:AN,MATCH(1,('Values - Ethylene'!$B1:$B933=$B219)*('Values - Ethylene'!$C1:$C933=$C219)*('Values - Ethylene'!$D1:$D933=$D219)*('Values - Ethylene'!$E1:$E933=$E219)*('Values - Ethylene'!$F1:$F933=$F219),0))</f>
        <v>2.3076923076923075E-2</v>
      </c>
      <c r="AO219" s="20" cm="1">
        <f t="array" ref="AO219">INDEX('Values - Ethylene'!AO:AO,MATCH(1,('Values - Ethylene'!$B1:$B933=$B219)*('Values - Ethylene'!$C1:$C933=$C219)*('Values - Ethylene'!$D1:$D933=$D219)*('Values - Ethylene'!$E1:$E933=$E219)*('Values - Ethylene'!$F1:$F933=$F219),0))</f>
        <v>2.3076923076923075E-2</v>
      </c>
      <c r="AP219" s="20" cm="1">
        <f t="array" ref="AP219">INDEX('Values - Ethylene'!AP:AP,MATCH(1,('Values - Ethylene'!$B1:$B933=$B219)*('Values - Ethylene'!$C1:$C933=$C219)*('Values - Ethylene'!$D1:$D933=$D219)*('Values - Ethylene'!$E1:$E933=$E219)*('Values - Ethylene'!$F1:$F933=$F219),0))</f>
        <v>2.3076923076923075E-2</v>
      </c>
      <c r="AQ219" s="20" cm="1">
        <f t="array" ref="AQ219">INDEX('Values - Ethylene'!AQ:AQ,MATCH(1,('Values - Ethylene'!$B1:$B933=$B219)*('Values - Ethylene'!$C1:$C933=$C219)*('Values - Ethylene'!$D1:$D933=$D219)*('Values - Ethylene'!$E1:$E933=$E219)*('Values - Ethylene'!$F1:$F933=$F219),0))</f>
        <v>2.3076923076923075E-2</v>
      </c>
      <c r="AR219" s="20" cm="1">
        <f t="array" ref="AR219">INDEX('Values - Ethylene'!AR:AR,MATCH(1,('Values - Ethylene'!$B1:$B933=$B219)*('Values - Ethylene'!$C1:$C933=$C219)*('Values - Ethylene'!$D1:$D933=$D219)*('Values - Ethylene'!$E1:$E933=$E219)*('Values - Ethylene'!$F1:$F933=$F219),0))</f>
        <v>2.3076923076923075E-2</v>
      </c>
      <c r="AS219" s="20" cm="1">
        <f t="array" ref="AS219">INDEX('Values - Ethylene'!AS:AS,MATCH(1,('Values - Ethylene'!$B1:$B933=$B219)*('Values - Ethylene'!$C1:$C933=$C219)*('Values - Ethylene'!$D1:$D933=$D219)*('Values - Ethylene'!$E1:$E933=$E219)*('Values - Ethylene'!$F1:$F933=$F219),0))</f>
        <v>2.3076923076923075E-2</v>
      </c>
      <c r="AT219" s="20" cm="1">
        <f t="array" ref="AT219">INDEX('Values - Ethylene'!AT:AT,MATCH(1,('Values - Ethylene'!$B1:$B933=$B219)*('Values - Ethylene'!$C1:$C933=$C219)*('Values - Ethylene'!$D1:$D933=$D219)*('Values - Ethylene'!$E1:$E933=$E219)*('Values - Ethylene'!$F1:$F933=$F219),0))</f>
        <v>2.3076923076923075E-2</v>
      </c>
      <c r="AU219" s="20" cm="1">
        <f t="array" ref="AU219">INDEX('Values - Ethylene'!AU:AU,MATCH(1,('Values - Ethylene'!$B1:$B933=$B219)*('Values - Ethylene'!$C1:$C933=$C219)*('Values - Ethylene'!$D1:$D933=$D219)*('Values - Ethylene'!$E1:$E933=$E219)*('Values - Ethylene'!$F1:$F933=$F219),0))</f>
        <v>2.3076923076923075E-2</v>
      </c>
      <c r="AV219" s="20" cm="1">
        <f t="array" ref="AV219">INDEX('Values - Ethylene'!AV:AV,MATCH(1,('Values - Ethylene'!$B1:$B933=$B219)*('Values - Ethylene'!$C1:$C933=$C219)*('Values - Ethylene'!$D1:$D933=$D219)*('Values - Ethylene'!$E1:$E933=$E219)*('Values - Ethylene'!$F1:$F933=$F219),0))</f>
        <v>2.3076923076923075E-2</v>
      </c>
      <c r="AW219" s="20" cm="1">
        <f t="array" ref="AW219">INDEX('Values - Ethylene'!AW:AW,MATCH(1,('Values - Ethylene'!$B1:$B933=$B219)*('Values - Ethylene'!$C1:$C933=$C219)*('Values - Ethylene'!$D1:$D933=$D219)*('Values - Ethylene'!$E1:$E933=$E219)*('Values - Ethylene'!$F1:$F933=$F219),0))</f>
        <v>2.3076923076923075E-2</v>
      </c>
      <c r="AX219" s="20" cm="1">
        <f t="array" ref="AX219">INDEX('Values - Ethylene'!AX:AX,MATCH(1,('Values - Ethylene'!$B1:$B933=$B219)*('Values - Ethylene'!$C1:$C933=$C219)*('Values - Ethylene'!$D1:$D933=$D219)*('Values - Ethylene'!$E1:$E933=$E219)*('Values - Ethylene'!$F1:$F933=$F219),0))</f>
        <v>2.3076923076923075E-2</v>
      </c>
      <c r="AY219" s="20" cm="1">
        <f t="array" ref="AY219">INDEX('Values - Ethylene'!AY:AY,MATCH(1,('Values - Ethylene'!$B1:$B933=$B219)*('Values - Ethylene'!$C1:$C933=$C219)*('Values - Ethylene'!$D1:$D933=$D219)*('Values - Ethylene'!$E1:$E933=$E219)*('Values - Ethylene'!$F1:$F933=$F219),0))</f>
        <v>2.3076923076923075E-2</v>
      </c>
      <c r="AZ219" s="20" cm="1">
        <f t="array" ref="AZ219">INDEX('Values - Ethylene'!AZ:AZ,MATCH(1,('Values - Ethylene'!$B1:$B933=$B219)*('Values - Ethylene'!$C1:$C933=$C219)*('Values - Ethylene'!$D1:$D933=$D219)*('Values - Ethylene'!$E1:$E933=$E219)*('Values - Ethylene'!$F1:$F933=$F219),0))</f>
        <v>2.3076923076923075E-2</v>
      </c>
      <c r="BA219" s="20" cm="1">
        <f t="array" ref="BA219">INDEX('Values - Ethylene'!BA:BA,MATCH(1,('Values - Ethylene'!$B1:$B933=$B219)*('Values - Ethylene'!$C1:$C933=$C219)*('Values - Ethylene'!$D1:$D933=$D219)*('Values - Ethylene'!$E1:$E933=$E219)*('Values - Ethylene'!$F1:$F933=$F219),0))</f>
        <v>2.3076923076923075E-2</v>
      </c>
      <c r="BB219" s="20" cm="1">
        <f t="array" ref="BB219">INDEX('Values - Ethylene'!BB:BB,MATCH(1,('Values - Ethylene'!$B1:$B933=$B219)*('Values - Ethylene'!$C1:$C933=$C219)*('Values - Ethylene'!$D1:$D933=$D219)*('Values - Ethylene'!$E1:$E933=$E219)*('Values - Ethylene'!$F1:$F933=$F219),0))</f>
        <v>2.3076923076923075E-2</v>
      </c>
      <c r="BC219" s="20" cm="1">
        <f t="array" ref="BC219">INDEX('Values - Ethylene'!BC:BC,MATCH(1,('Values - Ethylene'!$B1:$B933=$B219)*('Values - Ethylene'!$C1:$C933=$C219)*('Values - Ethylene'!$D1:$D933=$D219)*('Values - Ethylene'!$E1:$E933=$E219)*('Values - Ethylene'!$F1:$F933=$F219),0))</f>
        <v>2.3076923076923075E-2</v>
      </c>
      <c r="BD219" s="20" cm="1">
        <f t="array" ref="BD219">INDEX('Values - Ethylene'!BD:BD,MATCH(1,('Values - Ethylene'!$B1:$B933=$B219)*('Values - Ethylene'!$C1:$C933=$C219)*('Values - Ethylene'!$D1:$D933=$D219)*('Values - Ethylene'!$E1:$E933=$E219)*('Values - Ethylene'!$F1:$F933=$F219),0))</f>
        <v>2.3076923076923075E-2</v>
      </c>
      <c r="BE219" s="20" cm="1">
        <f t="array" ref="BE219">INDEX('Values - Ethylene'!BE:BE,MATCH(1,('Values - Ethylene'!$B1:$B933=$B219)*('Values - Ethylene'!$C1:$C933=$C219)*('Values - Ethylene'!$D1:$D933=$D219)*('Values - Ethylene'!$E1:$E933=$E219)*('Values - Ethylene'!$F1:$F933=$F219),0))</f>
        <v>2.3076923076923075E-2</v>
      </c>
      <c r="BF219" s="20" cm="1">
        <f t="array" ref="BF219">INDEX('Values - Ethylene'!BF:BF,MATCH(1,('Values - Ethylene'!$B1:$B933=$B219)*('Values - Ethylene'!$C1:$C933=$C219)*('Values - Ethylene'!$D1:$D933=$D219)*('Values - Ethylene'!$E1:$E933=$E219)*('Values - Ethylene'!$F1:$F933=$F219),0))</f>
        <v>2.3076923076923075E-2</v>
      </c>
      <c r="BG219" s="20" cm="1">
        <f t="array" ref="BG219">INDEX('Values - Ethylene'!BG:BG,MATCH(1,('Values - Ethylene'!$B1:$B933=$B219)*('Values - Ethylene'!$C1:$C933=$C219)*('Values - Ethylene'!$D1:$D933=$D219)*('Values - Ethylene'!$E1:$E933=$E219)*('Values - Ethylene'!$F1:$F933=$F219),0))</f>
        <v>2.3076923076923075E-2</v>
      </c>
      <c r="BH219" s="20" cm="1">
        <f t="array" ref="BH219">INDEX('Values - Ethylene'!BH:BH,MATCH(1,('Values - Ethylene'!$B1:$B933=$B219)*('Values - Ethylene'!$C1:$C933=$C219)*('Values - Ethylene'!$D1:$D933=$D219)*('Values - Ethylene'!$E1:$E933=$E219)*('Values - Ethylene'!$F1:$F933=$F219),0))</f>
        <v>2.3076923076923075E-2</v>
      </c>
      <c r="BI219" s="20" cm="1">
        <f t="array" ref="BI219">INDEX('Values - Ethylene'!BI:BI,MATCH(1,('Values - Ethylene'!$B1:$B933=$B219)*('Values - Ethylene'!$C1:$C933=$C219)*('Values - Ethylene'!$D1:$D933=$D219)*('Values - Ethylene'!$E1:$E933=$E219)*('Values - Ethylene'!$F1:$F933=$F219),0))</f>
        <v>2.3076923076923075E-2</v>
      </c>
      <c r="BJ219" s="20" cm="1">
        <f t="array" ref="BJ219">INDEX('Values - Ethylene'!BJ:BJ,MATCH(1,('Values - Ethylene'!$B1:$B933=$B219)*('Values - Ethylene'!$C1:$C933=$C219)*('Values - Ethylene'!$D1:$D933=$D219)*('Values - Ethylene'!$E1:$E933=$E219)*('Values - Ethylene'!$F1:$F933=$F219),0))</f>
        <v>2.3076923076923075E-2</v>
      </c>
      <c r="BK219" s="20" cm="1">
        <f t="array" ref="BK219">INDEX('Values - Ethylene'!BK:BK,MATCH(1,('Values - Ethylene'!$B1:$B933=$B219)*('Values - Ethylene'!$C1:$C933=$C219)*('Values - Ethylene'!$D1:$D933=$D219)*('Values - Ethylene'!$E1:$E933=$E219)*('Values - Ethylene'!$F1:$F933=$F219),0))</f>
        <v>2.3076923076923075E-2</v>
      </c>
      <c r="BL219" s="20" cm="1">
        <f t="array" ref="BL219">INDEX('Values - Ethylene'!BL:BL,MATCH(1,('Values - Ethylene'!$B1:$B933=$B219)*('Values - Ethylene'!$C1:$C933=$C219)*('Values - Ethylene'!$D1:$D933=$D219)*('Values - Ethylene'!$E1:$E933=$E219)*('Values - Ethylene'!$F1:$F933=$F219),0))</f>
        <v>2.3076923076923075E-2</v>
      </c>
      <c r="BM219" s="20" cm="1">
        <f t="array" ref="BM219">INDEX('Values - Ethylene'!BM:BM,MATCH(1,('Values - Ethylene'!$B1:$B933=$B219)*('Values - Ethylene'!$C1:$C933=$C219)*('Values - Ethylene'!$D1:$D933=$D219)*('Values - Ethylene'!$E1:$E933=$E219)*('Values - Ethylene'!$F1:$F933=$F219),0))</f>
        <v>2.3076923076923075E-2</v>
      </c>
      <c r="BN219" s="20" cm="1">
        <f t="array" ref="BN219">INDEX('Values - Ethylene'!BN:BN,MATCH(1,('Values - Ethylene'!$B1:$B933=$B219)*('Values - Ethylene'!$C1:$C933=$C219)*('Values - Ethylene'!$D1:$D933=$D219)*('Values - Ethylene'!$E1:$E933=$E219)*('Values - Ethylene'!$F1:$F933=$F219),0))</f>
        <v>2.3076923076923075E-2</v>
      </c>
      <c r="BO219" s="20" cm="1">
        <f t="array" ref="BO219">INDEX('Values - Ethylene'!BO:BO,MATCH(1,('Values - Ethylene'!$B1:$B933=$B219)*('Values - Ethylene'!$C1:$C933=$C219)*('Values - Ethylene'!$D1:$D933=$D219)*('Values - Ethylene'!$E1:$E933=$E219)*('Values - Ethylene'!$F1:$F933=$F219),0))</f>
        <v>2.3076923076923075E-2</v>
      </c>
      <c r="BP219" s="20" cm="1">
        <f t="array" ref="BP219">INDEX('Values - Ethylene'!BP:BP,MATCH(1,('Values - Ethylene'!$B1:$B933=$B219)*('Values - Ethylene'!$C1:$C933=$C219)*('Values - Ethylene'!$D1:$D933=$D219)*('Values - Ethylene'!$E1:$E933=$E219)*('Values - Ethylene'!$F1:$F933=$F219),0))</f>
        <v>2.3076923076923075E-2</v>
      </c>
      <c r="BQ219" s="20" cm="1">
        <f t="array" ref="BQ219">INDEX('Values - Ethylene'!BQ:BQ,MATCH(1,('Values - Ethylene'!$B1:$B933=$B219)*('Values - Ethylene'!$C1:$C933=$C219)*('Values - Ethylene'!$D1:$D933=$D219)*('Values - Ethylene'!$E1:$E933=$E219)*('Values - Ethylene'!$F1:$F933=$F219),0))</f>
        <v>2.3076923076923075E-2</v>
      </c>
      <c r="BR219" s="20" cm="1">
        <f t="array" ref="BR219">INDEX('Values - Ethylene'!BR:BR,MATCH(1,('Values - Ethylene'!$B1:$B933=$B219)*('Values - Ethylene'!$C1:$C933=$C219)*('Values - Ethylene'!$D1:$D933=$D219)*('Values - Ethylene'!$E1:$E933=$E219)*('Values - Ethylene'!$F1:$F933=$F219),0))</f>
        <v>2.3076923076923075E-2</v>
      </c>
      <c r="BS219" s="20" cm="1">
        <f t="array" ref="BS219">INDEX('Values - Ethylene'!BS:BS,MATCH(1,('Values - Ethylene'!$B1:$B933=$B219)*('Values - Ethylene'!$C1:$C933=$C219)*('Values - Ethylene'!$D1:$D933=$D219)*('Values - Ethylene'!$E1:$E933=$E219)*('Values - Ethylene'!$F1:$F933=$F219),0))</f>
        <v>2.3076923076923075E-2</v>
      </c>
      <c r="BT219" s="20" cm="1">
        <f t="array" ref="BT219">INDEX('Values - Ethylene'!BT:BT,MATCH(1,('Values - Ethylene'!$B1:$B933=$B219)*('Values - Ethylene'!$C1:$C933=$C219)*('Values - Ethylene'!$D1:$D933=$D219)*('Values - Ethylene'!$E1:$E933=$E219)*('Values - Ethylene'!$F1:$F933=$F219),0))</f>
        <v>2.3076923076923075E-2</v>
      </c>
    </row>
    <row r="220" spans="1:72" ht="16.5" customHeight="1">
      <c r="A220" s="34" t="s">
        <v>24</v>
      </c>
      <c r="B220" s="2" t="s">
        <v>225</v>
      </c>
      <c r="C220" s="20" t="s">
        <v>8</v>
      </c>
      <c r="D220" s="20" t="s">
        <v>115</v>
      </c>
      <c r="E220" s="20" t="s">
        <v>283</v>
      </c>
      <c r="F220" s="20" t="s">
        <v>11</v>
      </c>
      <c r="G220" s="20" t="s">
        <v>337</v>
      </c>
      <c r="H220" s="2" t="s">
        <v>840</v>
      </c>
      <c r="I220" s="37"/>
      <c r="J220" s="46" t="b">
        <v>1</v>
      </c>
      <c r="K220" s="22" t="b">
        <v>0</v>
      </c>
      <c r="L220" s="20" cm="1">
        <f t="array" ref="L220">INDEX('Values - Ethylene'!L:L,MATCH(1,('Values - Ethylene'!$B1:$B933=$B220)*('Values - Ethylene'!$C1:$C933=$C220)*('Values - Ethylene'!$D1:$D933=$D220)*('Values - Ethylene'!$E1:$E933=$E220)*('Values - Ethylene'!$F1:$F933=$F220),0))</f>
        <v>6.4777327935222673E-2</v>
      </c>
      <c r="M220" s="20" cm="1">
        <f t="array" ref="M220">INDEX('Values - Ethylene'!M:M,MATCH(1,('Values - Ethylene'!$B1:$B933=$B220)*('Values - Ethylene'!$C1:$C933=$C220)*('Values - Ethylene'!$D1:$D933=$D220)*('Values - Ethylene'!$E1:$E933=$E220)*('Values - Ethylene'!$F1:$F933=$F220),0))</f>
        <v>6.4777327935222673E-2</v>
      </c>
      <c r="N220" s="20" cm="1">
        <f t="array" ref="N220">INDEX('Values - Ethylene'!N:N,MATCH(1,('Values - Ethylene'!$B1:$B933=$B220)*('Values - Ethylene'!$C1:$C933=$C220)*('Values - Ethylene'!$D1:$D933=$D220)*('Values - Ethylene'!$E1:$E933=$E220)*('Values - Ethylene'!$F1:$F933=$F220),0))</f>
        <v>6.4777327935222673E-2</v>
      </c>
      <c r="O220" s="20" cm="1">
        <f t="array" ref="O220">INDEX('Values - Ethylene'!O:O,MATCH(1,('Values - Ethylene'!$B1:$B933=$B220)*('Values - Ethylene'!$C1:$C933=$C220)*('Values - Ethylene'!$D1:$D933=$D220)*('Values - Ethylene'!$E1:$E933=$E220)*('Values - Ethylene'!$F1:$F933=$F220),0))</f>
        <v>6.4777327935222673E-2</v>
      </c>
      <c r="P220" s="20" cm="1">
        <f t="array" ref="P220">INDEX('Values - Ethylene'!P:P,MATCH(1,('Values - Ethylene'!$B1:$B933=$B220)*('Values - Ethylene'!$C1:$C933=$C220)*('Values - Ethylene'!$D1:$D933=$D220)*('Values - Ethylene'!$E1:$E933=$E220)*('Values - Ethylene'!$F1:$F933=$F220),0))</f>
        <v>6.4777327935222673E-2</v>
      </c>
      <c r="Q220" s="20" cm="1">
        <f t="array" ref="Q220">INDEX('Values - Ethylene'!Q:Q,MATCH(1,('Values - Ethylene'!$B1:$B933=$B220)*('Values - Ethylene'!$C1:$C933=$C220)*('Values - Ethylene'!$D1:$D933=$D220)*('Values - Ethylene'!$E1:$E933=$E220)*('Values - Ethylene'!$F1:$F933=$F220),0))</f>
        <v>6.4777327935222673E-2</v>
      </c>
      <c r="R220" s="20" cm="1">
        <f t="array" ref="R220">INDEX('Values - Ethylene'!R:R,MATCH(1,('Values - Ethylene'!$B1:$B933=$B220)*('Values - Ethylene'!$C1:$C933=$C220)*('Values - Ethylene'!$D1:$D933=$D220)*('Values - Ethylene'!$E1:$E933=$E220)*('Values - Ethylene'!$F1:$F933=$F220),0))</f>
        <v>6.4777327935222673E-2</v>
      </c>
      <c r="S220" s="20" cm="1">
        <f t="array" ref="S220">INDEX('Values - Ethylene'!S:S,MATCH(1,('Values - Ethylene'!$B1:$B933=$B220)*('Values - Ethylene'!$C1:$C933=$C220)*('Values - Ethylene'!$D1:$D933=$D220)*('Values - Ethylene'!$E1:$E933=$E220)*('Values - Ethylene'!$F1:$F933=$F220),0))</f>
        <v>6.4777327935222673E-2</v>
      </c>
      <c r="T220" s="20" cm="1">
        <f t="array" ref="T220">INDEX('Values - Ethylene'!T:T,MATCH(1,('Values - Ethylene'!$B1:$B933=$B220)*('Values - Ethylene'!$C1:$C933=$C220)*('Values - Ethylene'!$D1:$D933=$D220)*('Values - Ethylene'!$E1:$E933=$E220)*('Values - Ethylene'!$F1:$F933=$F220),0))</f>
        <v>6.4777327935222673E-2</v>
      </c>
      <c r="U220" s="20" cm="1">
        <f t="array" ref="U220">INDEX('Values - Ethylene'!U:U,MATCH(1,('Values - Ethylene'!$B1:$B933=$B220)*('Values - Ethylene'!$C1:$C933=$C220)*('Values - Ethylene'!$D1:$D933=$D220)*('Values - Ethylene'!$E1:$E933=$E220)*('Values - Ethylene'!$F1:$F933=$F220),0))</f>
        <v>6.4777327935222673E-2</v>
      </c>
      <c r="V220" s="20" cm="1">
        <f t="array" ref="V220">INDEX('Values - Ethylene'!V:V,MATCH(1,('Values - Ethylene'!$B1:$B933=$B220)*('Values - Ethylene'!$C1:$C933=$C220)*('Values - Ethylene'!$D1:$D933=$D220)*('Values - Ethylene'!$E1:$E933=$E220)*('Values - Ethylene'!$F1:$F933=$F220),0))</f>
        <v>6.4777327935222673E-2</v>
      </c>
      <c r="W220" s="20" cm="1">
        <f t="array" ref="W220">INDEX('Values - Ethylene'!W:W,MATCH(1,('Values - Ethylene'!$B1:$B933=$B220)*('Values - Ethylene'!$C1:$C933=$C220)*('Values - Ethylene'!$D1:$D933=$D220)*('Values - Ethylene'!$E1:$E933=$E220)*('Values - Ethylene'!$F1:$F933=$F220),0))</f>
        <v>6.4777327935222673E-2</v>
      </c>
      <c r="X220" s="20" cm="1">
        <f t="array" ref="X220">INDEX('Values - Ethylene'!X:X,MATCH(1,('Values - Ethylene'!$B1:$B933=$B220)*('Values - Ethylene'!$C1:$C933=$C220)*('Values - Ethylene'!$D1:$D933=$D220)*('Values - Ethylene'!$E1:$E933=$E220)*('Values - Ethylene'!$F1:$F933=$F220),0))</f>
        <v>6.4777327935222673E-2</v>
      </c>
      <c r="Y220" s="20" cm="1">
        <f t="array" ref="Y220">INDEX('Values - Ethylene'!Y:Y,MATCH(1,('Values - Ethylene'!$B1:$B933=$B220)*('Values - Ethylene'!$C1:$C933=$C220)*('Values - Ethylene'!$D1:$D933=$D220)*('Values - Ethylene'!$E1:$E933=$E220)*('Values - Ethylene'!$F1:$F933=$F220),0))</f>
        <v>6.4777327935222673E-2</v>
      </c>
      <c r="Z220" s="20" cm="1">
        <f t="array" ref="Z220">INDEX('Values - Ethylene'!Z:Z,MATCH(1,('Values - Ethylene'!$B1:$B933=$B220)*('Values - Ethylene'!$C1:$C933=$C220)*('Values - Ethylene'!$D1:$D933=$D220)*('Values - Ethylene'!$E1:$E933=$E220)*('Values - Ethylene'!$F1:$F933=$F220),0))</f>
        <v>6.4777327935222673E-2</v>
      </c>
      <c r="AA220" s="20" cm="1">
        <f t="array" ref="AA220">INDEX('Values - Ethylene'!AA:AA,MATCH(1,('Values - Ethylene'!$B1:$B933=$B220)*('Values - Ethylene'!$C1:$C933=$C220)*('Values - Ethylene'!$D1:$D933=$D220)*('Values - Ethylene'!$E1:$E933=$E220)*('Values - Ethylene'!$F1:$F933=$F220),0))</f>
        <v>6.4777327935222673E-2</v>
      </c>
      <c r="AB220" s="20" cm="1">
        <f t="array" ref="AB220">INDEX('Values - Ethylene'!AB:AB,MATCH(1,('Values - Ethylene'!$B1:$B933=$B220)*('Values - Ethylene'!$C1:$C933=$C220)*('Values - Ethylene'!$D1:$D933=$D220)*('Values - Ethylene'!$E1:$E933=$E220)*('Values - Ethylene'!$F1:$F933=$F220),0))</f>
        <v>6.4777327935222673E-2</v>
      </c>
      <c r="AC220" s="20" cm="1">
        <f t="array" ref="AC220">INDEX('Values - Ethylene'!AC:AC,MATCH(1,('Values - Ethylene'!$B1:$B933=$B220)*('Values - Ethylene'!$C1:$C933=$C220)*('Values - Ethylene'!$D1:$D933=$D220)*('Values - Ethylene'!$E1:$E933=$E220)*('Values - Ethylene'!$F1:$F933=$F220),0))</f>
        <v>6.4777327935222673E-2</v>
      </c>
      <c r="AD220" s="20" cm="1">
        <f t="array" ref="AD220">INDEX('Values - Ethylene'!AD:AD,MATCH(1,('Values - Ethylene'!$B1:$B933=$B220)*('Values - Ethylene'!$C1:$C933=$C220)*('Values - Ethylene'!$D1:$D933=$D220)*('Values - Ethylene'!$E1:$E933=$E220)*('Values - Ethylene'!$F1:$F933=$F220),0))</f>
        <v>6.4777327935222673E-2</v>
      </c>
      <c r="AE220" s="20" cm="1">
        <f t="array" ref="AE220">INDEX('Values - Ethylene'!AE:AE,MATCH(1,('Values - Ethylene'!$B1:$B933=$B220)*('Values - Ethylene'!$C1:$C933=$C220)*('Values - Ethylene'!$D1:$D933=$D220)*('Values - Ethylene'!$E1:$E933=$E220)*('Values - Ethylene'!$F1:$F933=$F220),0))</f>
        <v>6.4777327935222673E-2</v>
      </c>
      <c r="AF220" s="20" cm="1">
        <f t="array" ref="AF220">INDEX('Values - Ethylene'!AF:AF,MATCH(1,('Values - Ethylene'!$B1:$B933=$B220)*('Values - Ethylene'!$C1:$C933=$C220)*('Values - Ethylene'!$D1:$D933=$D220)*('Values - Ethylene'!$E1:$E933=$E220)*('Values - Ethylene'!$F1:$F933=$F220),0))</f>
        <v>6.4777327935222673E-2</v>
      </c>
      <c r="AG220" s="20" cm="1">
        <f t="array" ref="AG220">INDEX('Values - Ethylene'!AG:AG,MATCH(1,('Values - Ethylene'!$B1:$B933=$B220)*('Values - Ethylene'!$C1:$C933=$C220)*('Values - Ethylene'!$D1:$D933=$D220)*('Values - Ethylene'!$E1:$E933=$E220)*('Values - Ethylene'!$F1:$F933=$F220),0))</f>
        <v>6.4777327935222673E-2</v>
      </c>
      <c r="AH220" s="20" cm="1">
        <f t="array" ref="AH220">INDEX('Values - Ethylene'!AH:AH,MATCH(1,('Values - Ethylene'!$B1:$B933=$B220)*('Values - Ethylene'!$C1:$C933=$C220)*('Values - Ethylene'!$D1:$D933=$D220)*('Values - Ethylene'!$E1:$E933=$E220)*('Values - Ethylene'!$F1:$F933=$F220),0))</f>
        <v>6.4777327935222673E-2</v>
      </c>
      <c r="AI220" s="20" cm="1">
        <f t="array" ref="AI220">INDEX('Values - Ethylene'!AI:AI,MATCH(1,('Values - Ethylene'!$B1:$B933=$B220)*('Values - Ethylene'!$C1:$C933=$C220)*('Values - Ethylene'!$D1:$D933=$D220)*('Values - Ethylene'!$E1:$E933=$E220)*('Values - Ethylene'!$F1:$F933=$F220),0))</f>
        <v>6.4777327935222673E-2</v>
      </c>
      <c r="AJ220" s="20" cm="1">
        <f t="array" ref="AJ220">INDEX('Values - Ethylene'!AJ:AJ,MATCH(1,('Values - Ethylene'!$B1:$B933=$B220)*('Values - Ethylene'!$C1:$C933=$C220)*('Values - Ethylene'!$D1:$D933=$D220)*('Values - Ethylene'!$E1:$E933=$E220)*('Values - Ethylene'!$F1:$F933=$F220),0))</f>
        <v>6.4777327935222673E-2</v>
      </c>
      <c r="AK220" s="20" cm="1">
        <f t="array" ref="AK220">INDEX('Values - Ethylene'!AK:AK,MATCH(1,('Values - Ethylene'!$B1:$B933=$B220)*('Values - Ethylene'!$C1:$C933=$C220)*('Values - Ethylene'!$D1:$D933=$D220)*('Values - Ethylene'!$E1:$E933=$E220)*('Values - Ethylene'!$F1:$F933=$F220),0))</f>
        <v>6.4777327935222673E-2</v>
      </c>
      <c r="AL220" s="20" cm="1">
        <f t="array" ref="AL220">INDEX('Values - Ethylene'!AL:AL,MATCH(1,('Values - Ethylene'!$B1:$B933=$B220)*('Values - Ethylene'!$C1:$C933=$C220)*('Values - Ethylene'!$D1:$D933=$D220)*('Values - Ethylene'!$E1:$E933=$E220)*('Values - Ethylene'!$F1:$F933=$F220),0))</f>
        <v>6.4777327935222673E-2</v>
      </c>
      <c r="AM220" s="20" cm="1">
        <f t="array" ref="AM220">INDEX('Values - Ethylene'!AM:AM,MATCH(1,('Values - Ethylene'!$B1:$B933=$B220)*('Values - Ethylene'!$C1:$C933=$C220)*('Values - Ethylene'!$D1:$D933=$D220)*('Values - Ethylene'!$E1:$E933=$E220)*('Values - Ethylene'!$F1:$F933=$F220),0))</f>
        <v>6.4777327935222673E-2</v>
      </c>
      <c r="AN220" s="20" cm="1">
        <f t="array" ref="AN220">INDEX('Values - Ethylene'!AN:AN,MATCH(1,('Values - Ethylene'!$B1:$B933=$B220)*('Values - Ethylene'!$C1:$C933=$C220)*('Values - Ethylene'!$D1:$D933=$D220)*('Values - Ethylene'!$E1:$E933=$E220)*('Values - Ethylene'!$F1:$F933=$F220),0))</f>
        <v>6.4777327935222673E-2</v>
      </c>
      <c r="AO220" s="20" cm="1">
        <f t="array" ref="AO220">INDEX('Values - Ethylene'!AO:AO,MATCH(1,('Values - Ethylene'!$B1:$B933=$B220)*('Values - Ethylene'!$C1:$C933=$C220)*('Values - Ethylene'!$D1:$D933=$D220)*('Values - Ethylene'!$E1:$E933=$E220)*('Values - Ethylene'!$F1:$F933=$F220),0))</f>
        <v>6.4777327935222673E-2</v>
      </c>
      <c r="AP220" s="20" cm="1">
        <f t="array" ref="AP220">INDEX('Values - Ethylene'!AP:AP,MATCH(1,('Values - Ethylene'!$B1:$B933=$B220)*('Values - Ethylene'!$C1:$C933=$C220)*('Values - Ethylene'!$D1:$D933=$D220)*('Values - Ethylene'!$E1:$E933=$E220)*('Values - Ethylene'!$F1:$F933=$F220),0))</f>
        <v>6.4777327935222673E-2</v>
      </c>
      <c r="AQ220" s="20" cm="1">
        <f t="array" ref="AQ220">INDEX('Values - Ethylene'!AQ:AQ,MATCH(1,('Values - Ethylene'!$B1:$B933=$B220)*('Values - Ethylene'!$C1:$C933=$C220)*('Values - Ethylene'!$D1:$D933=$D220)*('Values - Ethylene'!$E1:$E933=$E220)*('Values - Ethylene'!$F1:$F933=$F220),0))</f>
        <v>6.4777327935222673E-2</v>
      </c>
      <c r="AR220" s="20" cm="1">
        <f t="array" ref="AR220">INDEX('Values - Ethylene'!AR:AR,MATCH(1,('Values - Ethylene'!$B1:$B933=$B220)*('Values - Ethylene'!$C1:$C933=$C220)*('Values - Ethylene'!$D1:$D933=$D220)*('Values - Ethylene'!$E1:$E933=$E220)*('Values - Ethylene'!$F1:$F933=$F220),0))</f>
        <v>6.4777327935222673E-2</v>
      </c>
      <c r="AS220" s="20" cm="1">
        <f t="array" ref="AS220">INDEX('Values - Ethylene'!AS:AS,MATCH(1,('Values - Ethylene'!$B1:$B933=$B220)*('Values - Ethylene'!$C1:$C933=$C220)*('Values - Ethylene'!$D1:$D933=$D220)*('Values - Ethylene'!$E1:$E933=$E220)*('Values - Ethylene'!$F1:$F933=$F220),0))</f>
        <v>6.4777327935222673E-2</v>
      </c>
      <c r="AT220" s="20" cm="1">
        <f t="array" ref="AT220">INDEX('Values - Ethylene'!AT:AT,MATCH(1,('Values - Ethylene'!$B1:$B933=$B220)*('Values - Ethylene'!$C1:$C933=$C220)*('Values - Ethylene'!$D1:$D933=$D220)*('Values - Ethylene'!$E1:$E933=$E220)*('Values - Ethylene'!$F1:$F933=$F220),0))</f>
        <v>6.4777327935222673E-2</v>
      </c>
      <c r="AU220" s="20" cm="1">
        <f t="array" ref="AU220">INDEX('Values - Ethylene'!AU:AU,MATCH(1,('Values - Ethylene'!$B1:$B933=$B220)*('Values - Ethylene'!$C1:$C933=$C220)*('Values - Ethylene'!$D1:$D933=$D220)*('Values - Ethylene'!$E1:$E933=$E220)*('Values - Ethylene'!$F1:$F933=$F220),0))</f>
        <v>6.4777327935222673E-2</v>
      </c>
      <c r="AV220" s="20" cm="1">
        <f t="array" ref="AV220">INDEX('Values - Ethylene'!AV:AV,MATCH(1,('Values - Ethylene'!$B1:$B933=$B220)*('Values - Ethylene'!$C1:$C933=$C220)*('Values - Ethylene'!$D1:$D933=$D220)*('Values - Ethylene'!$E1:$E933=$E220)*('Values - Ethylene'!$F1:$F933=$F220),0))</f>
        <v>6.4777327935222673E-2</v>
      </c>
      <c r="AW220" s="20" cm="1">
        <f t="array" ref="AW220">INDEX('Values - Ethylene'!AW:AW,MATCH(1,('Values - Ethylene'!$B1:$B933=$B220)*('Values - Ethylene'!$C1:$C933=$C220)*('Values - Ethylene'!$D1:$D933=$D220)*('Values - Ethylene'!$E1:$E933=$E220)*('Values - Ethylene'!$F1:$F933=$F220),0))</f>
        <v>6.4777327935222673E-2</v>
      </c>
      <c r="AX220" s="20" cm="1">
        <f t="array" ref="AX220">INDEX('Values - Ethylene'!AX:AX,MATCH(1,('Values - Ethylene'!$B1:$B933=$B220)*('Values - Ethylene'!$C1:$C933=$C220)*('Values - Ethylene'!$D1:$D933=$D220)*('Values - Ethylene'!$E1:$E933=$E220)*('Values - Ethylene'!$F1:$F933=$F220),0))</f>
        <v>6.4777327935222673E-2</v>
      </c>
      <c r="AY220" s="20" cm="1">
        <f t="array" ref="AY220">INDEX('Values - Ethylene'!AY:AY,MATCH(1,('Values - Ethylene'!$B1:$B933=$B220)*('Values - Ethylene'!$C1:$C933=$C220)*('Values - Ethylene'!$D1:$D933=$D220)*('Values - Ethylene'!$E1:$E933=$E220)*('Values - Ethylene'!$F1:$F933=$F220),0))</f>
        <v>6.4777327935222673E-2</v>
      </c>
      <c r="AZ220" s="20" cm="1">
        <f t="array" ref="AZ220">INDEX('Values - Ethylene'!AZ:AZ,MATCH(1,('Values - Ethylene'!$B1:$B933=$B220)*('Values - Ethylene'!$C1:$C933=$C220)*('Values - Ethylene'!$D1:$D933=$D220)*('Values - Ethylene'!$E1:$E933=$E220)*('Values - Ethylene'!$F1:$F933=$F220),0))</f>
        <v>6.4777327935222673E-2</v>
      </c>
      <c r="BA220" s="20" cm="1">
        <f t="array" ref="BA220">INDEX('Values - Ethylene'!BA:BA,MATCH(1,('Values - Ethylene'!$B1:$B933=$B220)*('Values - Ethylene'!$C1:$C933=$C220)*('Values - Ethylene'!$D1:$D933=$D220)*('Values - Ethylene'!$E1:$E933=$E220)*('Values - Ethylene'!$F1:$F933=$F220),0))</f>
        <v>6.4777327935222673E-2</v>
      </c>
      <c r="BB220" s="20" cm="1">
        <f t="array" ref="BB220">INDEX('Values - Ethylene'!BB:BB,MATCH(1,('Values - Ethylene'!$B1:$B933=$B220)*('Values - Ethylene'!$C1:$C933=$C220)*('Values - Ethylene'!$D1:$D933=$D220)*('Values - Ethylene'!$E1:$E933=$E220)*('Values - Ethylene'!$F1:$F933=$F220),0))</f>
        <v>6.4777327935222673E-2</v>
      </c>
      <c r="BC220" s="20" cm="1">
        <f t="array" ref="BC220">INDEX('Values - Ethylene'!BC:BC,MATCH(1,('Values - Ethylene'!$B1:$B933=$B220)*('Values - Ethylene'!$C1:$C933=$C220)*('Values - Ethylene'!$D1:$D933=$D220)*('Values - Ethylene'!$E1:$E933=$E220)*('Values - Ethylene'!$F1:$F933=$F220),0))</f>
        <v>6.4777327935222673E-2</v>
      </c>
      <c r="BD220" s="20" cm="1">
        <f t="array" ref="BD220">INDEX('Values - Ethylene'!BD:BD,MATCH(1,('Values - Ethylene'!$B1:$B933=$B220)*('Values - Ethylene'!$C1:$C933=$C220)*('Values - Ethylene'!$D1:$D933=$D220)*('Values - Ethylene'!$E1:$E933=$E220)*('Values - Ethylene'!$F1:$F933=$F220),0))</f>
        <v>6.4777327935222673E-2</v>
      </c>
      <c r="BE220" s="20" cm="1">
        <f t="array" ref="BE220">INDEX('Values - Ethylene'!BE:BE,MATCH(1,('Values - Ethylene'!$B1:$B933=$B220)*('Values - Ethylene'!$C1:$C933=$C220)*('Values - Ethylene'!$D1:$D933=$D220)*('Values - Ethylene'!$E1:$E933=$E220)*('Values - Ethylene'!$F1:$F933=$F220),0))</f>
        <v>6.4777327935222673E-2</v>
      </c>
      <c r="BF220" s="20" cm="1">
        <f t="array" ref="BF220">INDEX('Values - Ethylene'!BF:BF,MATCH(1,('Values - Ethylene'!$B1:$B933=$B220)*('Values - Ethylene'!$C1:$C933=$C220)*('Values - Ethylene'!$D1:$D933=$D220)*('Values - Ethylene'!$E1:$E933=$E220)*('Values - Ethylene'!$F1:$F933=$F220),0))</f>
        <v>6.4777327935222673E-2</v>
      </c>
      <c r="BG220" s="20" cm="1">
        <f t="array" ref="BG220">INDEX('Values - Ethylene'!BG:BG,MATCH(1,('Values - Ethylene'!$B1:$B933=$B220)*('Values - Ethylene'!$C1:$C933=$C220)*('Values - Ethylene'!$D1:$D933=$D220)*('Values - Ethylene'!$E1:$E933=$E220)*('Values - Ethylene'!$F1:$F933=$F220),0))</f>
        <v>6.4777327935222673E-2</v>
      </c>
      <c r="BH220" s="20" cm="1">
        <f t="array" ref="BH220">INDEX('Values - Ethylene'!BH:BH,MATCH(1,('Values - Ethylene'!$B1:$B933=$B220)*('Values - Ethylene'!$C1:$C933=$C220)*('Values - Ethylene'!$D1:$D933=$D220)*('Values - Ethylene'!$E1:$E933=$E220)*('Values - Ethylene'!$F1:$F933=$F220),0))</f>
        <v>6.4777327935222673E-2</v>
      </c>
      <c r="BI220" s="20" cm="1">
        <f t="array" ref="BI220">INDEX('Values - Ethylene'!BI:BI,MATCH(1,('Values - Ethylene'!$B1:$B933=$B220)*('Values - Ethylene'!$C1:$C933=$C220)*('Values - Ethylene'!$D1:$D933=$D220)*('Values - Ethylene'!$E1:$E933=$E220)*('Values - Ethylene'!$F1:$F933=$F220),0))</f>
        <v>6.4777327935222673E-2</v>
      </c>
      <c r="BJ220" s="20" cm="1">
        <f t="array" ref="BJ220">INDEX('Values - Ethylene'!BJ:BJ,MATCH(1,('Values - Ethylene'!$B1:$B933=$B220)*('Values - Ethylene'!$C1:$C933=$C220)*('Values - Ethylene'!$D1:$D933=$D220)*('Values - Ethylene'!$E1:$E933=$E220)*('Values - Ethylene'!$F1:$F933=$F220),0))</f>
        <v>6.4777327935222673E-2</v>
      </c>
      <c r="BK220" s="20" cm="1">
        <f t="array" ref="BK220">INDEX('Values - Ethylene'!BK:BK,MATCH(1,('Values - Ethylene'!$B1:$B933=$B220)*('Values - Ethylene'!$C1:$C933=$C220)*('Values - Ethylene'!$D1:$D933=$D220)*('Values - Ethylene'!$E1:$E933=$E220)*('Values - Ethylene'!$F1:$F933=$F220),0))</f>
        <v>6.4777327935222673E-2</v>
      </c>
      <c r="BL220" s="20" cm="1">
        <f t="array" ref="BL220">INDEX('Values - Ethylene'!BL:BL,MATCH(1,('Values - Ethylene'!$B1:$B933=$B220)*('Values - Ethylene'!$C1:$C933=$C220)*('Values - Ethylene'!$D1:$D933=$D220)*('Values - Ethylene'!$E1:$E933=$E220)*('Values - Ethylene'!$F1:$F933=$F220),0))</f>
        <v>6.4777327935222673E-2</v>
      </c>
      <c r="BM220" s="20" cm="1">
        <f t="array" ref="BM220">INDEX('Values - Ethylene'!BM:BM,MATCH(1,('Values - Ethylene'!$B1:$B933=$B220)*('Values - Ethylene'!$C1:$C933=$C220)*('Values - Ethylene'!$D1:$D933=$D220)*('Values - Ethylene'!$E1:$E933=$E220)*('Values - Ethylene'!$F1:$F933=$F220),0))</f>
        <v>6.4777327935222673E-2</v>
      </c>
      <c r="BN220" s="20" cm="1">
        <f t="array" ref="BN220">INDEX('Values - Ethylene'!BN:BN,MATCH(1,('Values - Ethylene'!$B1:$B933=$B220)*('Values - Ethylene'!$C1:$C933=$C220)*('Values - Ethylene'!$D1:$D933=$D220)*('Values - Ethylene'!$E1:$E933=$E220)*('Values - Ethylene'!$F1:$F933=$F220),0))</f>
        <v>6.4777327935222673E-2</v>
      </c>
      <c r="BO220" s="20" cm="1">
        <f t="array" ref="BO220">INDEX('Values - Ethylene'!BO:BO,MATCH(1,('Values - Ethylene'!$B1:$B933=$B220)*('Values - Ethylene'!$C1:$C933=$C220)*('Values - Ethylene'!$D1:$D933=$D220)*('Values - Ethylene'!$E1:$E933=$E220)*('Values - Ethylene'!$F1:$F933=$F220),0))</f>
        <v>6.4777327935222673E-2</v>
      </c>
      <c r="BP220" s="20" cm="1">
        <f t="array" ref="BP220">INDEX('Values - Ethylene'!BP:BP,MATCH(1,('Values - Ethylene'!$B1:$B933=$B220)*('Values - Ethylene'!$C1:$C933=$C220)*('Values - Ethylene'!$D1:$D933=$D220)*('Values - Ethylene'!$E1:$E933=$E220)*('Values - Ethylene'!$F1:$F933=$F220),0))</f>
        <v>6.4777327935222673E-2</v>
      </c>
      <c r="BQ220" s="20" cm="1">
        <f t="array" ref="BQ220">INDEX('Values - Ethylene'!BQ:BQ,MATCH(1,('Values - Ethylene'!$B1:$B933=$B220)*('Values - Ethylene'!$C1:$C933=$C220)*('Values - Ethylene'!$D1:$D933=$D220)*('Values - Ethylene'!$E1:$E933=$E220)*('Values - Ethylene'!$F1:$F933=$F220),0))</f>
        <v>6.4777327935222673E-2</v>
      </c>
      <c r="BR220" s="20" cm="1">
        <f t="array" ref="BR220">INDEX('Values - Ethylene'!BR:BR,MATCH(1,('Values - Ethylene'!$B1:$B933=$B220)*('Values - Ethylene'!$C1:$C933=$C220)*('Values - Ethylene'!$D1:$D933=$D220)*('Values - Ethylene'!$E1:$E933=$E220)*('Values - Ethylene'!$F1:$F933=$F220),0))</f>
        <v>6.4777327935222673E-2</v>
      </c>
      <c r="BS220" s="20" cm="1">
        <f t="array" ref="BS220">INDEX('Values - Ethylene'!BS:BS,MATCH(1,('Values - Ethylene'!$B1:$B933=$B220)*('Values - Ethylene'!$C1:$C933=$C220)*('Values - Ethylene'!$D1:$D933=$D220)*('Values - Ethylene'!$E1:$E933=$E220)*('Values - Ethylene'!$F1:$F933=$F220),0))</f>
        <v>6.4777327935222673E-2</v>
      </c>
      <c r="BT220" s="20" cm="1">
        <f t="array" ref="BT220">INDEX('Values - Ethylene'!BT:BT,MATCH(1,('Values - Ethylene'!$B1:$B933=$B220)*('Values - Ethylene'!$C1:$C933=$C220)*('Values - Ethylene'!$D1:$D933=$D220)*('Values - Ethylene'!$E1:$E933=$E220)*('Values - Ethylene'!$F1:$F933=$F220),0))</f>
        <v>6.4777327935222673E-2</v>
      </c>
    </row>
    <row r="221" spans="1:72" ht="16.5" customHeight="1">
      <c r="A221" s="34" t="s">
        <v>24</v>
      </c>
      <c r="B221" s="2" t="s">
        <v>225</v>
      </c>
      <c r="C221" s="20" t="s">
        <v>180</v>
      </c>
      <c r="D221" s="20" t="s">
        <v>81</v>
      </c>
      <c r="E221" s="311" t="s">
        <v>339</v>
      </c>
      <c r="F221" s="20" t="s">
        <v>11</v>
      </c>
      <c r="G221" s="20" t="s">
        <v>334</v>
      </c>
      <c r="H221" s="2" t="s">
        <v>840</v>
      </c>
      <c r="I221" s="37"/>
      <c r="J221" s="46" t="b">
        <v>0</v>
      </c>
      <c r="K221" s="22" t="b">
        <v>0</v>
      </c>
      <c r="L221" s="20" cm="1">
        <f t="array" ref="L221">INDEX('Values - Ethylene'!L:L,MATCH(1,('Values - Ethylene'!$B1:$B933=$B221)*('Values - Ethylene'!$C1:$C933=$C221)*('Values - Ethylene'!$D1:$D933=$D221)*('Values - Ethylene'!$E1:$E933=$E221)*('Values - Ethylene'!$F1:$F933=$F221),0))</f>
        <v>1.0253441295546557</v>
      </c>
      <c r="M221" s="20" cm="1">
        <f t="array" ref="M221">INDEX('Values - Ethylene'!M:M,MATCH(1,('Values - Ethylene'!$B1:$B933=$B221)*('Values - Ethylene'!$C1:$C933=$C221)*('Values - Ethylene'!$D1:$D933=$D221)*('Values - Ethylene'!$E1:$E933=$E221)*('Values - Ethylene'!$F1:$F933=$F221),0))</f>
        <v>1.0253441295546557</v>
      </c>
      <c r="N221" s="20" cm="1">
        <f t="array" ref="N221">INDEX('Values - Ethylene'!N:N,MATCH(1,('Values - Ethylene'!$B1:$B933=$B221)*('Values - Ethylene'!$C1:$C933=$C221)*('Values - Ethylene'!$D1:$D933=$D221)*('Values - Ethylene'!$E1:$E933=$E221)*('Values - Ethylene'!$F1:$F933=$F221),0))</f>
        <v>1.0253441295546557</v>
      </c>
      <c r="O221" s="20" cm="1">
        <f t="array" ref="O221">INDEX('Values - Ethylene'!O:O,MATCH(1,('Values - Ethylene'!$B1:$B933=$B221)*('Values - Ethylene'!$C1:$C933=$C221)*('Values - Ethylene'!$D1:$D933=$D221)*('Values - Ethylene'!$E1:$E933=$E221)*('Values - Ethylene'!$F1:$F933=$F221),0))</f>
        <v>1.0253441295546557</v>
      </c>
      <c r="P221" s="20" cm="1">
        <f t="array" ref="P221">INDEX('Values - Ethylene'!P:P,MATCH(1,('Values - Ethylene'!$B1:$B933=$B221)*('Values - Ethylene'!$C1:$C933=$C221)*('Values - Ethylene'!$D1:$D933=$D221)*('Values - Ethylene'!$E1:$E933=$E221)*('Values - Ethylene'!$F1:$F933=$F221),0))</f>
        <v>1.0253441295546557</v>
      </c>
      <c r="Q221" s="20" cm="1">
        <f t="array" ref="Q221">INDEX('Values - Ethylene'!Q:Q,MATCH(1,('Values - Ethylene'!$B1:$B933=$B221)*('Values - Ethylene'!$C1:$C933=$C221)*('Values - Ethylene'!$D1:$D933=$D221)*('Values - Ethylene'!$E1:$E933=$E221)*('Values - Ethylene'!$F1:$F933=$F221),0))</f>
        <v>1.0253441295546557</v>
      </c>
      <c r="R221" s="20" cm="1">
        <f t="array" ref="R221">INDEX('Values - Ethylene'!R:R,MATCH(1,('Values - Ethylene'!$B1:$B933=$B221)*('Values - Ethylene'!$C1:$C933=$C221)*('Values - Ethylene'!$D1:$D933=$D221)*('Values - Ethylene'!$E1:$E933=$E221)*('Values - Ethylene'!$F1:$F933=$F221),0))</f>
        <v>1.0253441295546557</v>
      </c>
      <c r="S221" s="20" cm="1">
        <f t="array" ref="S221">INDEX('Values - Ethylene'!S:S,MATCH(1,('Values - Ethylene'!$B1:$B933=$B221)*('Values - Ethylene'!$C1:$C933=$C221)*('Values - Ethylene'!$D1:$D933=$D221)*('Values - Ethylene'!$E1:$E933=$E221)*('Values - Ethylene'!$F1:$F933=$F221),0))</f>
        <v>1.0253441295546557</v>
      </c>
      <c r="T221" s="20" cm="1">
        <f t="array" ref="T221">INDEX('Values - Ethylene'!T:T,MATCH(1,('Values - Ethylene'!$B1:$B933=$B221)*('Values - Ethylene'!$C1:$C933=$C221)*('Values - Ethylene'!$D1:$D933=$D221)*('Values - Ethylene'!$E1:$E933=$E221)*('Values - Ethylene'!$F1:$F933=$F221),0))</f>
        <v>1.0253441295546557</v>
      </c>
      <c r="U221" s="20" cm="1">
        <f t="array" ref="U221">INDEX('Values - Ethylene'!U:U,MATCH(1,('Values - Ethylene'!$B1:$B933=$B221)*('Values - Ethylene'!$C1:$C933=$C221)*('Values - Ethylene'!$D1:$D933=$D221)*('Values - Ethylene'!$E1:$E933=$E221)*('Values - Ethylene'!$F1:$F933=$F221),0))</f>
        <v>1.0253441295546557</v>
      </c>
      <c r="V221" s="20" cm="1">
        <f t="array" ref="V221">INDEX('Values - Ethylene'!V:V,MATCH(1,('Values - Ethylene'!$B1:$B933=$B221)*('Values - Ethylene'!$C1:$C933=$C221)*('Values - Ethylene'!$D1:$D933=$D221)*('Values - Ethylene'!$E1:$E933=$E221)*('Values - Ethylene'!$F1:$F933=$F221),0))</f>
        <v>1.0253441295546557</v>
      </c>
      <c r="W221" s="20" cm="1">
        <f t="array" ref="W221">INDEX('Values - Ethylene'!W:W,MATCH(1,('Values - Ethylene'!$B1:$B933=$B221)*('Values - Ethylene'!$C1:$C933=$C221)*('Values - Ethylene'!$D1:$D933=$D221)*('Values - Ethylene'!$E1:$E933=$E221)*('Values - Ethylene'!$F1:$F933=$F221),0))</f>
        <v>1.0253441295546557</v>
      </c>
      <c r="X221" s="20" cm="1">
        <f t="array" ref="X221">INDEX('Values - Ethylene'!X:X,MATCH(1,('Values - Ethylene'!$B1:$B933=$B221)*('Values - Ethylene'!$C1:$C933=$C221)*('Values - Ethylene'!$D1:$D933=$D221)*('Values - Ethylene'!$E1:$E933=$E221)*('Values - Ethylene'!$F1:$F933=$F221),0))</f>
        <v>1.0253441295546557</v>
      </c>
      <c r="Y221" s="20" cm="1">
        <f t="array" ref="Y221">INDEX('Values - Ethylene'!Y:Y,MATCH(1,('Values - Ethylene'!$B1:$B933=$B221)*('Values - Ethylene'!$C1:$C933=$C221)*('Values - Ethylene'!$D1:$D933=$D221)*('Values - Ethylene'!$E1:$E933=$E221)*('Values - Ethylene'!$F1:$F933=$F221),0))</f>
        <v>1.0253441295546557</v>
      </c>
      <c r="Z221" s="20" cm="1">
        <f t="array" ref="Z221">INDEX('Values - Ethylene'!Z:Z,MATCH(1,('Values - Ethylene'!$B1:$B933=$B221)*('Values - Ethylene'!$C1:$C933=$C221)*('Values - Ethylene'!$D1:$D933=$D221)*('Values - Ethylene'!$E1:$E933=$E221)*('Values - Ethylene'!$F1:$F933=$F221),0))</f>
        <v>1.0253441295546557</v>
      </c>
      <c r="AA221" s="20" cm="1">
        <f t="array" ref="AA221">INDEX('Values - Ethylene'!AA:AA,MATCH(1,('Values - Ethylene'!$B1:$B933=$B221)*('Values - Ethylene'!$C1:$C933=$C221)*('Values - Ethylene'!$D1:$D933=$D221)*('Values - Ethylene'!$E1:$E933=$E221)*('Values - Ethylene'!$F1:$F933=$F221),0))</f>
        <v>1.0253441295546557</v>
      </c>
      <c r="AB221" s="20" cm="1">
        <f t="array" ref="AB221">INDEX('Values - Ethylene'!AB:AB,MATCH(1,('Values - Ethylene'!$B1:$B933=$B221)*('Values - Ethylene'!$C1:$C933=$C221)*('Values - Ethylene'!$D1:$D933=$D221)*('Values - Ethylene'!$E1:$E933=$E221)*('Values - Ethylene'!$F1:$F933=$F221),0))</f>
        <v>1.0253441295546557</v>
      </c>
      <c r="AC221" s="20" cm="1">
        <f t="array" ref="AC221">INDEX('Values - Ethylene'!AC:AC,MATCH(1,('Values - Ethylene'!$B1:$B933=$B221)*('Values - Ethylene'!$C1:$C933=$C221)*('Values - Ethylene'!$D1:$D933=$D221)*('Values - Ethylene'!$E1:$E933=$E221)*('Values - Ethylene'!$F1:$F933=$F221),0))</f>
        <v>1.0253441295546557</v>
      </c>
      <c r="AD221" s="20" cm="1">
        <f t="array" ref="AD221">INDEX('Values - Ethylene'!AD:AD,MATCH(1,('Values - Ethylene'!$B1:$B933=$B221)*('Values - Ethylene'!$C1:$C933=$C221)*('Values - Ethylene'!$D1:$D933=$D221)*('Values - Ethylene'!$E1:$E933=$E221)*('Values - Ethylene'!$F1:$F933=$F221),0))</f>
        <v>1.0253441295546557</v>
      </c>
      <c r="AE221" s="20" cm="1">
        <f t="array" ref="AE221">INDEX('Values - Ethylene'!AE:AE,MATCH(1,('Values - Ethylene'!$B1:$B933=$B221)*('Values - Ethylene'!$C1:$C933=$C221)*('Values - Ethylene'!$D1:$D933=$D221)*('Values - Ethylene'!$E1:$E933=$E221)*('Values - Ethylene'!$F1:$F933=$F221),0))</f>
        <v>1.0253441295546557</v>
      </c>
      <c r="AF221" s="20" cm="1">
        <f t="array" ref="AF221">INDEX('Values - Ethylene'!AF:AF,MATCH(1,('Values - Ethylene'!$B1:$B933=$B221)*('Values - Ethylene'!$C1:$C933=$C221)*('Values - Ethylene'!$D1:$D933=$D221)*('Values - Ethylene'!$E1:$E933=$E221)*('Values - Ethylene'!$F1:$F933=$F221),0))</f>
        <v>1.0253441295546557</v>
      </c>
      <c r="AG221" s="20" cm="1">
        <f t="array" ref="AG221">INDEX('Values - Ethylene'!AG:AG,MATCH(1,('Values - Ethylene'!$B1:$B933=$B221)*('Values - Ethylene'!$C1:$C933=$C221)*('Values - Ethylene'!$D1:$D933=$D221)*('Values - Ethylene'!$E1:$E933=$E221)*('Values - Ethylene'!$F1:$F933=$F221),0))</f>
        <v>1.0253441295546557</v>
      </c>
      <c r="AH221" s="20" cm="1">
        <f t="array" ref="AH221">INDEX('Values - Ethylene'!AH:AH,MATCH(1,('Values - Ethylene'!$B1:$B933=$B221)*('Values - Ethylene'!$C1:$C933=$C221)*('Values - Ethylene'!$D1:$D933=$D221)*('Values - Ethylene'!$E1:$E933=$E221)*('Values - Ethylene'!$F1:$F933=$F221),0))</f>
        <v>1.0253441295546557</v>
      </c>
      <c r="AI221" s="20" cm="1">
        <f t="array" ref="AI221">INDEX('Values - Ethylene'!AI:AI,MATCH(1,('Values - Ethylene'!$B1:$B933=$B221)*('Values - Ethylene'!$C1:$C933=$C221)*('Values - Ethylene'!$D1:$D933=$D221)*('Values - Ethylene'!$E1:$E933=$E221)*('Values - Ethylene'!$F1:$F933=$F221),0))</f>
        <v>1.0253441295546557</v>
      </c>
      <c r="AJ221" s="20" cm="1">
        <f t="array" ref="AJ221">INDEX('Values - Ethylene'!AJ:AJ,MATCH(1,('Values - Ethylene'!$B1:$B933=$B221)*('Values - Ethylene'!$C1:$C933=$C221)*('Values - Ethylene'!$D1:$D933=$D221)*('Values - Ethylene'!$E1:$E933=$E221)*('Values - Ethylene'!$F1:$F933=$F221),0))</f>
        <v>1.0253441295546557</v>
      </c>
      <c r="AK221" s="20" cm="1">
        <f t="array" ref="AK221">INDEX('Values - Ethylene'!AK:AK,MATCH(1,('Values - Ethylene'!$B1:$B933=$B221)*('Values - Ethylene'!$C1:$C933=$C221)*('Values - Ethylene'!$D1:$D933=$D221)*('Values - Ethylene'!$E1:$E933=$E221)*('Values - Ethylene'!$F1:$F933=$F221),0))</f>
        <v>1.0253441295546557</v>
      </c>
      <c r="AL221" s="20" cm="1">
        <f t="array" ref="AL221">INDEX('Values - Ethylene'!AL:AL,MATCH(1,('Values - Ethylene'!$B1:$B933=$B221)*('Values - Ethylene'!$C1:$C933=$C221)*('Values - Ethylene'!$D1:$D933=$D221)*('Values - Ethylene'!$E1:$E933=$E221)*('Values - Ethylene'!$F1:$F933=$F221),0))</f>
        <v>1.0253441295546557</v>
      </c>
      <c r="AM221" s="20" cm="1">
        <f t="array" ref="AM221">INDEX('Values - Ethylene'!AM:AM,MATCH(1,('Values - Ethylene'!$B1:$B933=$B221)*('Values - Ethylene'!$C1:$C933=$C221)*('Values - Ethylene'!$D1:$D933=$D221)*('Values - Ethylene'!$E1:$E933=$E221)*('Values - Ethylene'!$F1:$F933=$F221),0))</f>
        <v>1.0253441295546557</v>
      </c>
      <c r="AN221" s="20" cm="1">
        <f t="array" ref="AN221">INDEX('Values - Ethylene'!AN:AN,MATCH(1,('Values - Ethylene'!$B1:$B933=$B221)*('Values - Ethylene'!$C1:$C933=$C221)*('Values - Ethylene'!$D1:$D933=$D221)*('Values - Ethylene'!$E1:$E933=$E221)*('Values - Ethylene'!$F1:$F933=$F221),0))</f>
        <v>1.0253441295546557</v>
      </c>
      <c r="AO221" s="20" cm="1">
        <f t="array" ref="AO221">INDEX('Values - Ethylene'!AO:AO,MATCH(1,('Values - Ethylene'!$B1:$B933=$B221)*('Values - Ethylene'!$C1:$C933=$C221)*('Values - Ethylene'!$D1:$D933=$D221)*('Values - Ethylene'!$E1:$E933=$E221)*('Values - Ethylene'!$F1:$F933=$F221),0))</f>
        <v>1.0253441295546557</v>
      </c>
      <c r="AP221" s="20" cm="1">
        <f t="array" ref="AP221">INDEX('Values - Ethylene'!AP:AP,MATCH(1,('Values - Ethylene'!$B1:$B933=$B221)*('Values - Ethylene'!$C1:$C933=$C221)*('Values - Ethylene'!$D1:$D933=$D221)*('Values - Ethylene'!$E1:$E933=$E221)*('Values - Ethylene'!$F1:$F933=$F221),0))</f>
        <v>1.0253441295546557</v>
      </c>
      <c r="AQ221" s="20" cm="1">
        <f t="array" ref="AQ221">INDEX('Values - Ethylene'!AQ:AQ,MATCH(1,('Values - Ethylene'!$B1:$B933=$B221)*('Values - Ethylene'!$C1:$C933=$C221)*('Values - Ethylene'!$D1:$D933=$D221)*('Values - Ethylene'!$E1:$E933=$E221)*('Values - Ethylene'!$F1:$F933=$F221),0))</f>
        <v>1.0253441295546557</v>
      </c>
      <c r="AR221" s="20" cm="1">
        <f t="array" ref="AR221">INDEX('Values - Ethylene'!AR:AR,MATCH(1,('Values - Ethylene'!$B1:$B933=$B221)*('Values - Ethylene'!$C1:$C933=$C221)*('Values - Ethylene'!$D1:$D933=$D221)*('Values - Ethylene'!$E1:$E933=$E221)*('Values - Ethylene'!$F1:$F933=$F221),0))</f>
        <v>1.0253441295546557</v>
      </c>
      <c r="AS221" s="20" cm="1">
        <f t="array" ref="AS221">INDEX('Values - Ethylene'!AS:AS,MATCH(1,('Values - Ethylene'!$B1:$B933=$B221)*('Values - Ethylene'!$C1:$C933=$C221)*('Values - Ethylene'!$D1:$D933=$D221)*('Values - Ethylene'!$E1:$E933=$E221)*('Values - Ethylene'!$F1:$F933=$F221),0))</f>
        <v>1.0253441295546557</v>
      </c>
      <c r="AT221" s="20" cm="1">
        <f t="array" ref="AT221">INDEX('Values - Ethylene'!AT:AT,MATCH(1,('Values - Ethylene'!$B1:$B933=$B221)*('Values - Ethylene'!$C1:$C933=$C221)*('Values - Ethylene'!$D1:$D933=$D221)*('Values - Ethylene'!$E1:$E933=$E221)*('Values - Ethylene'!$F1:$F933=$F221),0))</f>
        <v>1.0253441295546557</v>
      </c>
      <c r="AU221" s="20" cm="1">
        <f t="array" ref="AU221">INDEX('Values - Ethylene'!AU:AU,MATCH(1,('Values - Ethylene'!$B1:$B933=$B221)*('Values - Ethylene'!$C1:$C933=$C221)*('Values - Ethylene'!$D1:$D933=$D221)*('Values - Ethylene'!$E1:$E933=$E221)*('Values - Ethylene'!$F1:$F933=$F221),0))</f>
        <v>1.0253441295546557</v>
      </c>
      <c r="AV221" s="20" cm="1">
        <f t="array" ref="AV221">INDEX('Values - Ethylene'!AV:AV,MATCH(1,('Values - Ethylene'!$B1:$B933=$B221)*('Values - Ethylene'!$C1:$C933=$C221)*('Values - Ethylene'!$D1:$D933=$D221)*('Values - Ethylene'!$E1:$E933=$E221)*('Values - Ethylene'!$F1:$F933=$F221),0))</f>
        <v>1.0253441295546557</v>
      </c>
      <c r="AW221" s="20" cm="1">
        <f t="array" ref="AW221">INDEX('Values - Ethylene'!AW:AW,MATCH(1,('Values - Ethylene'!$B1:$B933=$B221)*('Values - Ethylene'!$C1:$C933=$C221)*('Values - Ethylene'!$D1:$D933=$D221)*('Values - Ethylene'!$E1:$E933=$E221)*('Values - Ethylene'!$F1:$F933=$F221),0))</f>
        <v>1.0253441295546557</v>
      </c>
      <c r="AX221" s="20" cm="1">
        <f t="array" ref="AX221">INDEX('Values - Ethylene'!AX:AX,MATCH(1,('Values - Ethylene'!$B1:$B933=$B221)*('Values - Ethylene'!$C1:$C933=$C221)*('Values - Ethylene'!$D1:$D933=$D221)*('Values - Ethylene'!$E1:$E933=$E221)*('Values - Ethylene'!$F1:$F933=$F221),0))</f>
        <v>1.0253441295546557</v>
      </c>
      <c r="AY221" s="20" cm="1">
        <f t="array" ref="AY221">INDEX('Values - Ethylene'!AY:AY,MATCH(1,('Values - Ethylene'!$B1:$B933=$B221)*('Values - Ethylene'!$C1:$C933=$C221)*('Values - Ethylene'!$D1:$D933=$D221)*('Values - Ethylene'!$E1:$E933=$E221)*('Values - Ethylene'!$F1:$F933=$F221),0))</f>
        <v>1.0253441295546557</v>
      </c>
      <c r="AZ221" s="20" cm="1">
        <f t="array" ref="AZ221">INDEX('Values - Ethylene'!AZ:AZ,MATCH(1,('Values - Ethylene'!$B1:$B933=$B221)*('Values - Ethylene'!$C1:$C933=$C221)*('Values - Ethylene'!$D1:$D933=$D221)*('Values - Ethylene'!$E1:$E933=$E221)*('Values - Ethylene'!$F1:$F933=$F221),0))</f>
        <v>1.0253441295546557</v>
      </c>
      <c r="BA221" s="20" cm="1">
        <f t="array" ref="BA221">INDEX('Values - Ethylene'!BA:BA,MATCH(1,('Values - Ethylene'!$B1:$B933=$B221)*('Values - Ethylene'!$C1:$C933=$C221)*('Values - Ethylene'!$D1:$D933=$D221)*('Values - Ethylene'!$E1:$E933=$E221)*('Values - Ethylene'!$F1:$F933=$F221),0))</f>
        <v>1.0253441295546557</v>
      </c>
      <c r="BB221" s="20" cm="1">
        <f t="array" ref="BB221">INDEX('Values - Ethylene'!BB:BB,MATCH(1,('Values - Ethylene'!$B1:$B933=$B221)*('Values - Ethylene'!$C1:$C933=$C221)*('Values - Ethylene'!$D1:$D933=$D221)*('Values - Ethylene'!$E1:$E933=$E221)*('Values - Ethylene'!$F1:$F933=$F221),0))</f>
        <v>1.0253441295546557</v>
      </c>
      <c r="BC221" s="20" cm="1">
        <f t="array" ref="BC221">INDEX('Values - Ethylene'!BC:BC,MATCH(1,('Values - Ethylene'!$B1:$B933=$B221)*('Values - Ethylene'!$C1:$C933=$C221)*('Values - Ethylene'!$D1:$D933=$D221)*('Values - Ethylene'!$E1:$E933=$E221)*('Values - Ethylene'!$F1:$F933=$F221),0))</f>
        <v>1.0253441295546557</v>
      </c>
      <c r="BD221" s="20" cm="1">
        <f t="array" ref="BD221">INDEX('Values - Ethylene'!BD:BD,MATCH(1,('Values - Ethylene'!$B1:$B933=$B221)*('Values - Ethylene'!$C1:$C933=$C221)*('Values - Ethylene'!$D1:$D933=$D221)*('Values - Ethylene'!$E1:$E933=$E221)*('Values - Ethylene'!$F1:$F933=$F221),0))</f>
        <v>1.0253441295546557</v>
      </c>
      <c r="BE221" s="20" cm="1">
        <f t="array" ref="BE221">INDEX('Values - Ethylene'!BE:BE,MATCH(1,('Values - Ethylene'!$B1:$B933=$B221)*('Values - Ethylene'!$C1:$C933=$C221)*('Values - Ethylene'!$D1:$D933=$D221)*('Values - Ethylene'!$E1:$E933=$E221)*('Values - Ethylene'!$F1:$F933=$F221),0))</f>
        <v>1.0253441295546557</v>
      </c>
      <c r="BF221" s="20" cm="1">
        <f t="array" ref="BF221">INDEX('Values - Ethylene'!BF:BF,MATCH(1,('Values - Ethylene'!$B1:$B933=$B221)*('Values - Ethylene'!$C1:$C933=$C221)*('Values - Ethylene'!$D1:$D933=$D221)*('Values - Ethylene'!$E1:$E933=$E221)*('Values - Ethylene'!$F1:$F933=$F221),0))</f>
        <v>1.0253441295546557</v>
      </c>
      <c r="BG221" s="20" cm="1">
        <f t="array" ref="BG221">INDEX('Values - Ethylene'!BG:BG,MATCH(1,('Values - Ethylene'!$B1:$B933=$B221)*('Values - Ethylene'!$C1:$C933=$C221)*('Values - Ethylene'!$D1:$D933=$D221)*('Values - Ethylene'!$E1:$E933=$E221)*('Values - Ethylene'!$F1:$F933=$F221),0))</f>
        <v>1.0253441295546557</v>
      </c>
      <c r="BH221" s="20" cm="1">
        <f t="array" ref="BH221">INDEX('Values - Ethylene'!BH:BH,MATCH(1,('Values - Ethylene'!$B1:$B933=$B221)*('Values - Ethylene'!$C1:$C933=$C221)*('Values - Ethylene'!$D1:$D933=$D221)*('Values - Ethylene'!$E1:$E933=$E221)*('Values - Ethylene'!$F1:$F933=$F221),0))</f>
        <v>1.0253441295546557</v>
      </c>
      <c r="BI221" s="20" cm="1">
        <f t="array" ref="BI221">INDEX('Values - Ethylene'!BI:BI,MATCH(1,('Values - Ethylene'!$B1:$B933=$B221)*('Values - Ethylene'!$C1:$C933=$C221)*('Values - Ethylene'!$D1:$D933=$D221)*('Values - Ethylene'!$E1:$E933=$E221)*('Values - Ethylene'!$F1:$F933=$F221),0))</f>
        <v>1.0253441295546557</v>
      </c>
      <c r="BJ221" s="20" cm="1">
        <f t="array" ref="BJ221">INDEX('Values - Ethylene'!BJ:BJ,MATCH(1,('Values - Ethylene'!$B1:$B933=$B221)*('Values - Ethylene'!$C1:$C933=$C221)*('Values - Ethylene'!$D1:$D933=$D221)*('Values - Ethylene'!$E1:$E933=$E221)*('Values - Ethylene'!$F1:$F933=$F221),0))</f>
        <v>1.0253441295546557</v>
      </c>
      <c r="BK221" s="20" cm="1">
        <f t="array" ref="BK221">INDEX('Values - Ethylene'!BK:BK,MATCH(1,('Values - Ethylene'!$B1:$B933=$B221)*('Values - Ethylene'!$C1:$C933=$C221)*('Values - Ethylene'!$D1:$D933=$D221)*('Values - Ethylene'!$E1:$E933=$E221)*('Values - Ethylene'!$F1:$F933=$F221),0))</f>
        <v>1.0253441295546557</v>
      </c>
      <c r="BL221" s="20" cm="1">
        <f t="array" ref="BL221">INDEX('Values - Ethylene'!BL:BL,MATCH(1,('Values - Ethylene'!$B1:$B933=$B221)*('Values - Ethylene'!$C1:$C933=$C221)*('Values - Ethylene'!$D1:$D933=$D221)*('Values - Ethylene'!$E1:$E933=$E221)*('Values - Ethylene'!$F1:$F933=$F221),0))</f>
        <v>1.0253441295546557</v>
      </c>
      <c r="BM221" s="20" cm="1">
        <f t="array" ref="BM221">INDEX('Values - Ethylene'!BM:BM,MATCH(1,('Values - Ethylene'!$B1:$B933=$B221)*('Values - Ethylene'!$C1:$C933=$C221)*('Values - Ethylene'!$D1:$D933=$D221)*('Values - Ethylene'!$E1:$E933=$E221)*('Values - Ethylene'!$F1:$F933=$F221),0))</f>
        <v>1.0253441295546557</v>
      </c>
      <c r="BN221" s="20" cm="1">
        <f t="array" ref="BN221">INDEX('Values - Ethylene'!BN:BN,MATCH(1,('Values - Ethylene'!$B1:$B933=$B221)*('Values - Ethylene'!$C1:$C933=$C221)*('Values - Ethylene'!$D1:$D933=$D221)*('Values - Ethylene'!$E1:$E933=$E221)*('Values - Ethylene'!$F1:$F933=$F221),0))</f>
        <v>1.0253441295546557</v>
      </c>
      <c r="BO221" s="20" cm="1">
        <f t="array" ref="BO221">INDEX('Values - Ethylene'!BO:BO,MATCH(1,('Values - Ethylene'!$B1:$B933=$B221)*('Values - Ethylene'!$C1:$C933=$C221)*('Values - Ethylene'!$D1:$D933=$D221)*('Values - Ethylene'!$E1:$E933=$E221)*('Values - Ethylene'!$F1:$F933=$F221),0))</f>
        <v>1.0253441295546557</v>
      </c>
      <c r="BP221" s="20" cm="1">
        <f t="array" ref="BP221">INDEX('Values - Ethylene'!BP:BP,MATCH(1,('Values - Ethylene'!$B1:$B933=$B221)*('Values - Ethylene'!$C1:$C933=$C221)*('Values - Ethylene'!$D1:$D933=$D221)*('Values - Ethylene'!$E1:$E933=$E221)*('Values - Ethylene'!$F1:$F933=$F221),0))</f>
        <v>1.0253441295546557</v>
      </c>
      <c r="BQ221" s="20" cm="1">
        <f t="array" ref="BQ221">INDEX('Values - Ethylene'!BQ:BQ,MATCH(1,('Values - Ethylene'!$B1:$B933=$B221)*('Values - Ethylene'!$C1:$C933=$C221)*('Values - Ethylene'!$D1:$D933=$D221)*('Values - Ethylene'!$E1:$E933=$E221)*('Values - Ethylene'!$F1:$F933=$F221),0))</f>
        <v>1.0253441295546557</v>
      </c>
      <c r="BR221" s="20" cm="1">
        <f t="array" ref="BR221">INDEX('Values - Ethylene'!BR:BR,MATCH(1,('Values - Ethylene'!$B1:$B933=$B221)*('Values - Ethylene'!$C1:$C933=$C221)*('Values - Ethylene'!$D1:$D933=$D221)*('Values - Ethylene'!$E1:$E933=$E221)*('Values - Ethylene'!$F1:$F933=$F221),0))</f>
        <v>1.0253441295546557</v>
      </c>
      <c r="BS221" s="20" cm="1">
        <f t="array" ref="BS221">INDEX('Values - Ethylene'!BS:BS,MATCH(1,('Values - Ethylene'!$B1:$B933=$B221)*('Values - Ethylene'!$C1:$C933=$C221)*('Values - Ethylene'!$D1:$D933=$D221)*('Values - Ethylene'!$E1:$E933=$E221)*('Values - Ethylene'!$F1:$F933=$F221),0))</f>
        <v>1.0253441295546557</v>
      </c>
      <c r="BT221" s="20" cm="1">
        <f t="array" ref="BT221">INDEX('Values - Ethylene'!BT:BT,MATCH(1,('Values - Ethylene'!$B1:$B933=$B221)*('Values - Ethylene'!$C1:$C933=$C221)*('Values - Ethylene'!$D1:$D933=$D221)*('Values - Ethylene'!$E1:$E933=$E221)*('Values - Ethylene'!$F1:$F933=$F221),0))</f>
        <v>1.0253441295546557</v>
      </c>
    </row>
    <row r="222" spans="1:72" ht="16.5" customHeight="1">
      <c r="A222" s="34" t="s">
        <v>24</v>
      </c>
      <c r="B222" s="2" t="s">
        <v>225</v>
      </c>
      <c r="C222" s="20" t="s">
        <v>39</v>
      </c>
      <c r="D222" s="20" t="s">
        <v>81</v>
      </c>
      <c r="E222" s="311" t="s">
        <v>339</v>
      </c>
      <c r="F222" s="20" t="s">
        <v>11</v>
      </c>
      <c r="G222" s="20" t="s">
        <v>334</v>
      </c>
      <c r="H222" s="2" t="s">
        <v>841</v>
      </c>
      <c r="I222" s="37"/>
      <c r="J222" s="46" t="b">
        <v>0</v>
      </c>
      <c r="K222" s="22" t="b">
        <v>0</v>
      </c>
      <c r="L222" s="20" cm="1">
        <f t="array" ref="L222">INDEX('Values - Ethylene'!L:L,MATCH(1,('Values - Ethylene'!$B1:$B933=$B222)*('Values - Ethylene'!$C1:$C933=$C222)*('Values - Ethylene'!$D1:$D933=$D222)*('Values - Ethylene'!$E1:$E933=$E222)*('Values - Ethylene'!$F1:$F933=$F222),0))</f>
        <v>1.3631902834008094</v>
      </c>
      <c r="M222" s="20" cm="1">
        <f t="array" ref="M222">INDEX('Values - Ethylene'!M:M,MATCH(1,('Values - Ethylene'!$B1:$B933=$B222)*('Values - Ethylene'!$C1:$C933=$C222)*('Values - Ethylene'!$D1:$D933=$D222)*('Values - Ethylene'!$E1:$E933=$E222)*('Values - Ethylene'!$F1:$F933=$F222),0))</f>
        <v>1.3631902834008094</v>
      </c>
      <c r="N222" s="20" cm="1">
        <f t="array" ref="N222">INDEX('Values - Ethylene'!N:N,MATCH(1,('Values - Ethylene'!$B1:$B933=$B222)*('Values - Ethylene'!$C1:$C933=$C222)*('Values - Ethylene'!$D1:$D933=$D222)*('Values - Ethylene'!$E1:$E933=$E222)*('Values - Ethylene'!$F1:$F933=$F222),0))</f>
        <v>1.3631902834008094</v>
      </c>
      <c r="O222" s="20" cm="1">
        <f t="array" ref="O222">INDEX('Values - Ethylene'!O:O,MATCH(1,('Values - Ethylene'!$B1:$B933=$B222)*('Values - Ethylene'!$C1:$C933=$C222)*('Values - Ethylene'!$D1:$D933=$D222)*('Values - Ethylene'!$E1:$E933=$E222)*('Values - Ethylene'!$F1:$F933=$F222),0))</f>
        <v>1.3631902834008094</v>
      </c>
      <c r="P222" s="20" cm="1">
        <f t="array" ref="P222">INDEX('Values - Ethylene'!P:P,MATCH(1,('Values - Ethylene'!$B1:$B933=$B222)*('Values - Ethylene'!$C1:$C933=$C222)*('Values - Ethylene'!$D1:$D933=$D222)*('Values - Ethylene'!$E1:$E933=$E222)*('Values - Ethylene'!$F1:$F933=$F222),0))</f>
        <v>1.3631902834008094</v>
      </c>
      <c r="Q222" s="20" cm="1">
        <f t="array" ref="Q222">INDEX('Values - Ethylene'!Q:Q,MATCH(1,('Values - Ethylene'!$B1:$B933=$B222)*('Values - Ethylene'!$C1:$C933=$C222)*('Values - Ethylene'!$D1:$D933=$D222)*('Values - Ethylene'!$E1:$E933=$E222)*('Values - Ethylene'!$F1:$F933=$F222),0))</f>
        <v>1.3631902834008094</v>
      </c>
      <c r="R222" s="20" cm="1">
        <f t="array" ref="R222">INDEX('Values - Ethylene'!R:R,MATCH(1,('Values - Ethylene'!$B1:$B933=$B222)*('Values - Ethylene'!$C1:$C933=$C222)*('Values - Ethylene'!$D1:$D933=$D222)*('Values - Ethylene'!$E1:$E933=$E222)*('Values - Ethylene'!$F1:$F933=$F222),0))</f>
        <v>1.3631902834008094</v>
      </c>
      <c r="S222" s="20" cm="1">
        <f t="array" ref="S222">INDEX('Values - Ethylene'!S:S,MATCH(1,('Values - Ethylene'!$B1:$B933=$B222)*('Values - Ethylene'!$C1:$C933=$C222)*('Values - Ethylene'!$D1:$D933=$D222)*('Values - Ethylene'!$E1:$E933=$E222)*('Values - Ethylene'!$F1:$F933=$F222),0))</f>
        <v>1.3631902834008094</v>
      </c>
      <c r="T222" s="20" cm="1">
        <f t="array" ref="T222">INDEX('Values - Ethylene'!T:T,MATCH(1,('Values - Ethylene'!$B1:$B933=$B222)*('Values - Ethylene'!$C1:$C933=$C222)*('Values - Ethylene'!$D1:$D933=$D222)*('Values - Ethylene'!$E1:$E933=$E222)*('Values - Ethylene'!$F1:$F933=$F222),0))</f>
        <v>1.3631902834008094</v>
      </c>
      <c r="U222" s="20" cm="1">
        <f t="array" ref="U222">INDEX('Values - Ethylene'!U:U,MATCH(1,('Values - Ethylene'!$B1:$B933=$B222)*('Values - Ethylene'!$C1:$C933=$C222)*('Values - Ethylene'!$D1:$D933=$D222)*('Values - Ethylene'!$E1:$E933=$E222)*('Values - Ethylene'!$F1:$F933=$F222),0))</f>
        <v>1.3631902834008094</v>
      </c>
      <c r="V222" s="20" cm="1">
        <f t="array" ref="V222">INDEX('Values - Ethylene'!V:V,MATCH(1,('Values - Ethylene'!$B1:$B933=$B222)*('Values - Ethylene'!$C1:$C933=$C222)*('Values - Ethylene'!$D1:$D933=$D222)*('Values - Ethylene'!$E1:$E933=$E222)*('Values - Ethylene'!$F1:$F933=$F222),0))</f>
        <v>1.3631902834008094</v>
      </c>
      <c r="W222" s="20" cm="1">
        <f t="array" ref="W222">INDEX('Values - Ethylene'!W:W,MATCH(1,('Values - Ethylene'!$B1:$B933=$B222)*('Values - Ethylene'!$C1:$C933=$C222)*('Values - Ethylene'!$D1:$D933=$D222)*('Values - Ethylene'!$E1:$E933=$E222)*('Values - Ethylene'!$F1:$F933=$F222),0))</f>
        <v>1.3631902834008094</v>
      </c>
      <c r="X222" s="20" cm="1">
        <f t="array" ref="X222">INDEX('Values - Ethylene'!X:X,MATCH(1,('Values - Ethylene'!$B1:$B933=$B222)*('Values - Ethylene'!$C1:$C933=$C222)*('Values - Ethylene'!$D1:$D933=$D222)*('Values - Ethylene'!$E1:$E933=$E222)*('Values - Ethylene'!$F1:$F933=$F222),0))</f>
        <v>1.3631902834008094</v>
      </c>
      <c r="Y222" s="20" cm="1">
        <f t="array" ref="Y222">INDEX('Values - Ethylene'!Y:Y,MATCH(1,('Values - Ethylene'!$B1:$B933=$B222)*('Values - Ethylene'!$C1:$C933=$C222)*('Values - Ethylene'!$D1:$D933=$D222)*('Values - Ethylene'!$E1:$E933=$E222)*('Values - Ethylene'!$F1:$F933=$F222),0))</f>
        <v>1.3631902834008094</v>
      </c>
      <c r="Z222" s="20" cm="1">
        <f t="array" ref="Z222">INDEX('Values - Ethylene'!Z:Z,MATCH(1,('Values - Ethylene'!$B1:$B933=$B222)*('Values - Ethylene'!$C1:$C933=$C222)*('Values - Ethylene'!$D1:$D933=$D222)*('Values - Ethylene'!$E1:$E933=$E222)*('Values - Ethylene'!$F1:$F933=$F222),0))</f>
        <v>1.3631902834008094</v>
      </c>
      <c r="AA222" s="20" cm="1">
        <f t="array" ref="AA222">INDEX('Values - Ethylene'!AA:AA,MATCH(1,('Values - Ethylene'!$B1:$B933=$B222)*('Values - Ethylene'!$C1:$C933=$C222)*('Values - Ethylene'!$D1:$D933=$D222)*('Values - Ethylene'!$E1:$E933=$E222)*('Values - Ethylene'!$F1:$F933=$F222),0))</f>
        <v>1.3631902834008094</v>
      </c>
      <c r="AB222" s="20" cm="1">
        <f t="array" ref="AB222">INDEX('Values - Ethylene'!AB:AB,MATCH(1,('Values - Ethylene'!$B1:$B933=$B222)*('Values - Ethylene'!$C1:$C933=$C222)*('Values - Ethylene'!$D1:$D933=$D222)*('Values - Ethylene'!$E1:$E933=$E222)*('Values - Ethylene'!$F1:$F933=$F222),0))</f>
        <v>1.3631902834008094</v>
      </c>
      <c r="AC222" s="20" cm="1">
        <f t="array" ref="AC222">INDEX('Values - Ethylene'!AC:AC,MATCH(1,('Values - Ethylene'!$B1:$B933=$B222)*('Values - Ethylene'!$C1:$C933=$C222)*('Values - Ethylene'!$D1:$D933=$D222)*('Values - Ethylene'!$E1:$E933=$E222)*('Values - Ethylene'!$F1:$F933=$F222),0))</f>
        <v>1.3631902834008094</v>
      </c>
      <c r="AD222" s="20" cm="1">
        <f t="array" ref="AD222">INDEX('Values - Ethylene'!AD:AD,MATCH(1,('Values - Ethylene'!$B1:$B933=$B222)*('Values - Ethylene'!$C1:$C933=$C222)*('Values - Ethylene'!$D1:$D933=$D222)*('Values - Ethylene'!$E1:$E933=$E222)*('Values - Ethylene'!$F1:$F933=$F222),0))</f>
        <v>1.3631902834008094</v>
      </c>
      <c r="AE222" s="20" cm="1">
        <f t="array" ref="AE222">INDEX('Values - Ethylene'!AE:AE,MATCH(1,('Values - Ethylene'!$B1:$B933=$B222)*('Values - Ethylene'!$C1:$C933=$C222)*('Values - Ethylene'!$D1:$D933=$D222)*('Values - Ethylene'!$E1:$E933=$E222)*('Values - Ethylene'!$F1:$F933=$F222),0))</f>
        <v>1.3631902834008094</v>
      </c>
      <c r="AF222" s="20" cm="1">
        <f t="array" ref="AF222">INDEX('Values - Ethylene'!AF:AF,MATCH(1,('Values - Ethylene'!$B1:$B933=$B222)*('Values - Ethylene'!$C1:$C933=$C222)*('Values - Ethylene'!$D1:$D933=$D222)*('Values - Ethylene'!$E1:$E933=$E222)*('Values - Ethylene'!$F1:$F933=$F222),0))</f>
        <v>1.3631902834008094</v>
      </c>
      <c r="AG222" s="20" cm="1">
        <f t="array" ref="AG222">INDEX('Values - Ethylene'!AG:AG,MATCH(1,('Values - Ethylene'!$B1:$B933=$B222)*('Values - Ethylene'!$C1:$C933=$C222)*('Values - Ethylene'!$D1:$D933=$D222)*('Values - Ethylene'!$E1:$E933=$E222)*('Values - Ethylene'!$F1:$F933=$F222),0))</f>
        <v>1.3631902834008094</v>
      </c>
      <c r="AH222" s="20" cm="1">
        <f t="array" ref="AH222">INDEX('Values - Ethylene'!AH:AH,MATCH(1,('Values - Ethylene'!$B1:$B933=$B222)*('Values - Ethylene'!$C1:$C933=$C222)*('Values - Ethylene'!$D1:$D933=$D222)*('Values - Ethylene'!$E1:$E933=$E222)*('Values - Ethylene'!$F1:$F933=$F222),0))</f>
        <v>1.3631902834008094</v>
      </c>
      <c r="AI222" s="20" cm="1">
        <f t="array" ref="AI222">INDEX('Values - Ethylene'!AI:AI,MATCH(1,('Values - Ethylene'!$B1:$B933=$B222)*('Values - Ethylene'!$C1:$C933=$C222)*('Values - Ethylene'!$D1:$D933=$D222)*('Values - Ethylene'!$E1:$E933=$E222)*('Values - Ethylene'!$F1:$F933=$F222),0))</f>
        <v>1.3631902834008094</v>
      </c>
      <c r="AJ222" s="20" cm="1">
        <f t="array" ref="AJ222">INDEX('Values - Ethylene'!AJ:AJ,MATCH(1,('Values - Ethylene'!$B1:$B933=$B222)*('Values - Ethylene'!$C1:$C933=$C222)*('Values - Ethylene'!$D1:$D933=$D222)*('Values - Ethylene'!$E1:$E933=$E222)*('Values - Ethylene'!$F1:$F933=$F222),0))</f>
        <v>1.3631902834008094</v>
      </c>
      <c r="AK222" s="20" cm="1">
        <f t="array" ref="AK222">INDEX('Values - Ethylene'!AK:AK,MATCH(1,('Values - Ethylene'!$B1:$B933=$B222)*('Values - Ethylene'!$C1:$C933=$C222)*('Values - Ethylene'!$D1:$D933=$D222)*('Values - Ethylene'!$E1:$E933=$E222)*('Values - Ethylene'!$F1:$F933=$F222),0))</f>
        <v>1.3631902834008094</v>
      </c>
      <c r="AL222" s="20" cm="1">
        <f t="array" ref="AL222">INDEX('Values - Ethylene'!AL:AL,MATCH(1,('Values - Ethylene'!$B1:$B933=$B222)*('Values - Ethylene'!$C1:$C933=$C222)*('Values - Ethylene'!$D1:$D933=$D222)*('Values - Ethylene'!$E1:$E933=$E222)*('Values - Ethylene'!$F1:$F933=$F222),0))</f>
        <v>1.3631902834008094</v>
      </c>
      <c r="AM222" s="20" cm="1">
        <f t="array" ref="AM222">INDEX('Values - Ethylene'!AM:AM,MATCH(1,('Values - Ethylene'!$B1:$B933=$B222)*('Values - Ethylene'!$C1:$C933=$C222)*('Values - Ethylene'!$D1:$D933=$D222)*('Values - Ethylene'!$E1:$E933=$E222)*('Values - Ethylene'!$F1:$F933=$F222),0))</f>
        <v>1.3631902834008094</v>
      </c>
      <c r="AN222" s="20" cm="1">
        <f t="array" ref="AN222">INDEX('Values - Ethylene'!AN:AN,MATCH(1,('Values - Ethylene'!$B1:$B933=$B222)*('Values - Ethylene'!$C1:$C933=$C222)*('Values - Ethylene'!$D1:$D933=$D222)*('Values - Ethylene'!$E1:$E933=$E222)*('Values - Ethylene'!$F1:$F933=$F222),0))</f>
        <v>1.3631902834008094</v>
      </c>
      <c r="AO222" s="20" cm="1">
        <f t="array" ref="AO222">INDEX('Values - Ethylene'!AO:AO,MATCH(1,('Values - Ethylene'!$B1:$B933=$B222)*('Values - Ethylene'!$C1:$C933=$C222)*('Values - Ethylene'!$D1:$D933=$D222)*('Values - Ethylene'!$E1:$E933=$E222)*('Values - Ethylene'!$F1:$F933=$F222),0))</f>
        <v>1.3631902834008094</v>
      </c>
      <c r="AP222" s="20" cm="1">
        <f t="array" ref="AP222">INDEX('Values - Ethylene'!AP:AP,MATCH(1,('Values - Ethylene'!$B1:$B933=$B222)*('Values - Ethylene'!$C1:$C933=$C222)*('Values - Ethylene'!$D1:$D933=$D222)*('Values - Ethylene'!$E1:$E933=$E222)*('Values - Ethylene'!$F1:$F933=$F222),0))</f>
        <v>1.3631902834008094</v>
      </c>
      <c r="AQ222" s="20" cm="1">
        <f t="array" ref="AQ222">INDEX('Values - Ethylene'!AQ:AQ,MATCH(1,('Values - Ethylene'!$B1:$B933=$B222)*('Values - Ethylene'!$C1:$C933=$C222)*('Values - Ethylene'!$D1:$D933=$D222)*('Values - Ethylene'!$E1:$E933=$E222)*('Values - Ethylene'!$F1:$F933=$F222),0))</f>
        <v>1.3631902834008094</v>
      </c>
      <c r="AR222" s="20" cm="1">
        <f t="array" ref="AR222">INDEX('Values - Ethylene'!AR:AR,MATCH(1,('Values - Ethylene'!$B1:$B933=$B222)*('Values - Ethylene'!$C1:$C933=$C222)*('Values - Ethylene'!$D1:$D933=$D222)*('Values - Ethylene'!$E1:$E933=$E222)*('Values - Ethylene'!$F1:$F933=$F222),0))</f>
        <v>1.3631902834008094</v>
      </c>
      <c r="AS222" s="20" cm="1">
        <f t="array" ref="AS222">INDEX('Values - Ethylene'!AS:AS,MATCH(1,('Values - Ethylene'!$B1:$B933=$B222)*('Values - Ethylene'!$C1:$C933=$C222)*('Values - Ethylene'!$D1:$D933=$D222)*('Values - Ethylene'!$E1:$E933=$E222)*('Values - Ethylene'!$F1:$F933=$F222),0))</f>
        <v>1.3631902834008094</v>
      </c>
      <c r="AT222" s="20" cm="1">
        <f t="array" ref="AT222">INDEX('Values - Ethylene'!AT:AT,MATCH(1,('Values - Ethylene'!$B1:$B933=$B222)*('Values - Ethylene'!$C1:$C933=$C222)*('Values - Ethylene'!$D1:$D933=$D222)*('Values - Ethylene'!$E1:$E933=$E222)*('Values - Ethylene'!$F1:$F933=$F222),0))</f>
        <v>1.3631902834008094</v>
      </c>
      <c r="AU222" s="20" cm="1">
        <f t="array" ref="AU222">INDEX('Values - Ethylene'!AU:AU,MATCH(1,('Values - Ethylene'!$B1:$B933=$B222)*('Values - Ethylene'!$C1:$C933=$C222)*('Values - Ethylene'!$D1:$D933=$D222)*('Values - Ethylene'!$E1:$E933=$E222)*('Values - Ethylene'!$F1:$F933=$F222),0))</f>
        <v>1.3631902834008094</v>
      </c>
      <c r="AV222" s="20" cm="1">
        <f t="array" ref="AV222">INDEX('Values - Ethylene'!AV:AV,MATCH(1,('Values - Ethylene'!$B1:$B933=$B222)*('Values - Ethylene'!$C1:$C933=$C222)*('Values - Ethylene'!$D1:$D933=$D222)*('Values - Ethylene'!$E1:$E933=$E222)*('Values - Ethylene'!$F1:$F933=$F222),0))</f>
        <v>1.3631902834008094</v>
      </c>
      <c r="AW222" s="20" cm="1">
        <f t="array" ref="AW222">INDEX('Values - Ethylene'!AW:AW,MATCH(1,('Values - Ethylene'!$B1:$B933=$B222)*('Values - Ethylene'!$C1:$C933=$C222)*('Values - Ethylene'!$D1:$D933=$D222)*('Values - Ethylene'!$E1:$E933=$E222)*('Values - Ethylene'!$F1:$F933=$F222),0))</f>
        <v>1.3631902834008094</v>
      </c>
      <c r="AX222" s="20" cm="1">
        <f t="array" ref="AX222">INDEX('Values - Ethylene'!AX:AX,MATCH(1,('Values - Ethylene'!$B1:$B933=$B222)*('Values - Ethylene'!$C1:$C933=$C222)*('Values - Ethylene'!$D1:$D933=$D222)*('Values - Ethylene'!$E1:$E933=$E222)*('Values - Ethylene'!$F1:$F933=$F222),0))</f>
        <v>1.3631902834008094</v>
      </c>
      <c r="AY222" s="20" cm="1">
        <f t="array" ref="AY222">INDEX('Values - Ethylene'!AY:AY,MATCH(1,('Values - Ethylene'!$B1:$B933=$B222)*('Values - Ethylene'!$C1:$C933=$C222)*('Values - Ethylene'!$D1:$D933=$D222)*('Values - Ethylene'!$E1:$E933=$E222)*('Values - Ethylene'!$F1:$F933=$F222),0))</f>
        <v>1.3631902834008094</v>
      </c>
      <c r="AZ222" s="20" cm="1">
        <f t="array" ref="AZ222">INDEX('Values - Ethylene'!AZ:AZ,MATCH(1,('Values - Ethylene'!$B1:$B933=$B222)*('Values - Ethylene'!$C1:$C933=$C222)*('Values - Ethylene'!$D1:$D933=$D222)*('Values - Ethylene'!$E1:$E933=$E222)*('Values - Ethylene'!$F1:$F933=$F222),0))</f>
        <v>1.3631902834008094</v>
      </c>
      <c r="BA222" s="20" cm="1">
        <f t="array" ref="BA222">INDEX('Values - Ethylene'!BA:BA,MATCH(1,('Values - Ethylene'!$B1:$B933=$B222)*('Values - Ethylene'!$C1:$C933=$C222)*('Values - Ethylene'!$D1:$D933=$D222)*('Values - Ethylene'!$E1:$E933=$E222)*('Values - Ethylene'!$F1:$F933=$F222),0))</f>
        <v>1.3631902834008094</v>
      </c>
      <c r="BB222" s="20" cm="1">
        <f t="array" ref="BB222">INDEX('Values - Ethylene'!BB:BB,MATCH(1,('Values - Ethylene'!$B1:$B933=$B222)*('Values - Ethylene'!$C1:$C933=$C222)*('Values - Ethylene'!$D1:$D933=$D222)*('Values - Ethylene'!$E1:$E933=$E222)*('Values - Ethylene'!$F1:$F933=$F222),0))</f>
        <v>1.3631902834008094</v>
      </c>
      <c r="BC222" s="20" cm="1">
        <f t="array" ref="BC222">INDEX('Values - Ethylene'!BC:BC,MATCH(1,('Values - Ethylene'!$B1:$B933=$B222)*('Values - Ethylene'!$C1:$C933=$C222)*('Values - Ethylene'!$D1:$D933=$D222)*('Values - Ethylene'!$E1:$E933=$E222)*('Values - Ethylene'!$F1:$F933=$F222),0))</f>
        <v>1.3631902834008094</v>
      </c>
      <c r="BD222" s="20" cm="1">
        <f t="array" ref="BD222">INDEX('Values - Ethylene'!BD:BD,MATCH(1,('Values - Ethylene'!$B1:$B933=$B222)*('Values - Ethylene'!$C1:$C933=$C222)*('Values - Ethylene'!$D1:$D933=$D222)*('Values - Ethylene'!$E1:$E933=$E222)*('Values - Ethylene'!$F1:$F933=$F222),0))</f>
        <v>1.3631902834008094</v>
      </c>
      <c r="BE222" s="20" cm="1">
        <f t="array" ref="BE222">INDEX('Values - Ethylene'!BE:BE,MATCH(1,('Values - Ethylene'!$B1:$B933=$B222)*('Values - Ethylene'!$C1:$C933=$C222)*('Values - Ethylene'!$D1:$D933=$D222)*('Values - Ethylene'!$E1:$E933=$E222)*('Values - Ethylene'!$F1:$F933=$F222),0))</f>
        <v>1.3631902834008094</v>
      </c>
      <c r="BF222" s="20" cm="1">
        <f t="array" ref="BF222">INDEX('Values - Ethylene'!BF:BF,MATCH(1,('Values - Ethylene'!$B1:$B933=$B222)*('Values - Ethylene'!$C1:$C933=$C222)*('Values - Ethylene'!$D1:$D933=$D222)*('Values - Ethylene'!$E1:$E933=$E222)*('Values - Ethylene'!$F1:$F933=$F222),0))</f>
        <v>1.3631902834008094</v>
      </c>
      <c r="BG222" s="20" cm="1">
        <f t="array" ref="BG222">INDEX('Values - Ethylene'!BG:BG,MATCH(1,('Values - Ethylene'!$B1:$B933=$B222)*('Values - Ethylene'!$C1:$C933=$C222)*('Values - Ethylene'!$D1:$D933=$D222)*('Values - Ethylene'!$E1:$E933=$E222)*('Values - Ethylene'!$F1:$F933=$F222),0))</f>
        <v>1.3631902834008094</v>
      </c>
      <c r="BH222" s="20" cm="1">
        <f t="array" ref="BH222">INDEX('Values - Ethylene'!BH:BH,MATCH(1,('Values - Ethylene'!$B1:$B933=$B222)*('Values - Ethylene'!$C1:$C933=$C222)*('Values - Ethylene'!$D1:$D933=$D222)*('Values - Ethylene'!$E1:$E933=$E222)*('Values - Ethylene'!$F1:$F933=$F222),0))</f>
        <v>1.3631902834008094</v>
      </c>
      <c r="BI222" s="20" cm="1">
        <f t="array" ref="BI222">INDEX('Values - Ethylene'!BI:BI,MATCH(1,('Values - Ethylene'!$B1:$B933=$B222)*('Values - Ethylene'!$C1:$C933=$C222)*('Values - Ethylene'!$D1:$D933=$D222)*('Values - Ethylene'!$E1:$E933=$E222)*('Values - Ethylene'!$F1:$F933=$F222),0))</f>
        <v>1.3631902834008094</v>
      </c>
      <c r="BJ222" s="20" cm="1">
        <f t="array" ref="BJ222">INDEX('Values - Ethylene'!BJ:BJ,MATCH(1,('Values - Ethylene'!$B1:$B933=$B222)*('Values - Ethylene'!$C1:$C933=$C222)*('Values - Ethylene'!$D1:$D933=$D222)*('Values - Ethylene'!$E1:$E933=$E222)*('Values - Ethylene'!$F1:$F933=$F222),0))</f>
        <v>1.3631902834008094</v>
      </c>
      <c r="BK222" s="20" cm="1">
        <f t="array" ref="BK222">INDEX('Values - Ethylene'!BK:BK,MATCH(1,('Values - Ethylene'!$B1:$B933=$B222)*('Values - Ethylene'!$C1:$C933=$C222)*('Values - Ethylene'!$D1:$D933=$D222)*('Values - Ethylene'!$E1:$E933=$E222)*('Values - Ethylene'!$F1:$F933=$F222),0))</f>
        <v>1.3631902834008094</v>
      </c>
      <c r="BL222" s="20" cm="1">
        <f t="array" ref="BL222">INDEX('Values - Ethylene'!BL:BL,MATCH(1,('Values - Ethylene'!$B1:$B933=$B222)*('Values - Ethylene'!$C1:$C933=$C222)*('Values - Ethylene'!$D1:$D933=$D222)*('Values - Ethylene'!$E1:$E933=$E222)*('Values - Ethylene'!$F1:$F933=$F222),0))</f>
        <v>1.3631902834008094</v>
      </c>
      <c r="BM222" s="20" cm="1">
        <f t="array" ref="BM222">INDEX('Values - Ethylene'!BM:BM,MATCH(1,('Values - Ethylene'!$B1:$B933=$B222)*('Values - Ethylene'!$C1:$C933=$C222)*('Values - Ethylene'!$D1:$D933=$D222)*('Values - Ethylene'!$E1:$E933=$E222)*('Values - Ethylene'!$F1:$F933=$F222),0))</f>
        <v>1.3631902834008094</v>
      </c>
      <c r="BN222" s="20" cm="1">
        <f t="array" ref="BN222">INDEX('Values - Ethylene'!BN:BN,MATCH(1,('Values - Ethylene'!$B1:$B933=$B222)*('Values - Ethylene'!$C1:$C933=$C222)*('Values - Ethylene'!$D1:$D933=$D222)*('Values - Ethylene'!$E1:$E933=$E222)*('Values - Ethylene'!$F1:$F933=$F222),0))</f>
        <v>1.3631902834008094</v>
      </c>
      <c r="BO222" s="20" cm="1">
        <f t="array" ref="BO222">INDEX('Values - Ethylene'!BO:BO,MATCH(1,('Values - Ethylene'!$B1:$B933=$B222)*('Values - Ethylene'!$C1:$C933=$C222)*('Values - Ethylene'!$D1:$D933=$D222)*('Values - Ethylene'!$E1:$E933=$E222)*('Values - Ethylene'!$F1:$F933=$F222),0))</f>
        <v>1.3631902834008094</v>
      </c>
      <c r="BP222" s="20" cm="1">
        <f t="array" ref="BP222">INDEX('Values - Ethylene'!BP:BP,MATCH(1,('Values - Ethylene'!$B1:$B933=$B222)*('Values - Ethylene'!$C1:$C933=$C222)*('Values - Ethylene'!$D1:$D933=$D222)*('Values - Ethylene'!$E1:$E933=$E222)*('Values - Ethylene'!$F1:$F933=$F222),0))</f>
        <v>1.3631902834008094</v>
      </c>
      <c r="BQ222" s="20" cm="1">
        <f t="array" ref="BQ222">INDEX('Values - Ethylene'!BQ:BQ,MATCH(1,('Values - Ethylene'!$B1:$B933=$B222)*('Values - Ethylene'!$C1:$C933=$C222)*('Values - Ethylene'!$D1:$D933=$D222)*('Values - Ethylene'!$E1:$E933=$E222)*('Values - Ethylene'!$F1:$F933=$F222),0))</f>
        <v>1.3631902834008094</v>
      </c>
      <c r="BR222" s="20" cm="1">
        <f t="array" ref="BR222">INDEX('Values - Ethylene'!BR:BR,MATCH(1,('Values - Ethylene'!$B1:$B933=$B222)*('Values - Ethylene'!$C1:$C933=$C222)*('Values - Ethylene'!$D1:$D933=$D222)*('Values - Ethylene'!$E1:$E933=$E222)*('Values - Ethylene'!$F1:$F933=$F222),0))</f>
        <v>1.3631902834008094</v>
      </c>
      <c r="BS222" s="20" cm="1">
        <f t="array" ref="BS222">INDEX('Values - Ethylene'!BS:BS,MATCH(1,('Values - Ethylene'!$B1:$B933=$B222)*('Values - Ethylene'!$C1:$C933=$C222)*('Values - Ethylene'!$D1:$D933=$D222)*('Values - Ethylene'!$E1:$E933=$E222)*('Values - Ethylene'!$F1:$F933=$F222),0))</f>
        <v>1.3631902834008094</v>
      </c>
      <c r="BT222" s="20" cm="1">
        <f t="array" ref="BT222">INDEX('Values - Ethylene'!BT:BT,MATCH(1,('Values - Ethylene'!$B1:$B933=$B222)*('Values - Ethylene'!$C1:$C933=$C222)*('Values - Ethylene'!$D1:$D933=$D222)*('Values - Ethylene'!$E1:$E933=$E222)*('Values - Ethylene'!$F1:$F933=$F222),0))</f>
        <v>1.3631902834008094</v>
      </c>
    </row>
    <row r="223" spans="1:72" ht="16.5" customHeight="1">
      <c r="A223" s="34" t="s">
        <v>24</v>
      </c>
      <c r="B223" s="2" t="s">
        <v>225</v>
      </c>
      <c r="C223" s="20" t="s">
        <v>26</v>
      </c>
      <c r="D223" s="20" t="s">
        <v>81</v>
      </c>
      <c r="E223" s="311" t="s">
        <v>339</v>
      </c>
      <c r="F223" s="20" t="s">
        <v>11</v>
      </c>
      <c r="G223" s="20" t="s">
        <v>334</v>
      </c>
      <c r="H223" s="2" t="s">
        <v>840</v>
      </c>
      <c r="I223" s="37"/>
      <c r="J223" s="46" t="b">
        <v>0</v>
      </c>
      <c r="K223" s="22" t="b">
        <v>0</v>
      </c>
      <c r="L223" s="20" cm="1">
        <f t="array" ref="L223">INDEX('Values - Ethylene'!L:L,MATCH(1,('Values - Ethylene'!$B1:$B933=$B223)*('Values - Ethylene'!$C1:$C933=$C223)*('Values - Ethylene'!$D1:$D933=$D223)*('Values - Ethylene'!$E1:$E933=$E223)*('Values - Ethylene'!$F1:$F933=$F223),0))</f>
        <v>0.44048582995951419</v>
      </c>
      <c r="M223" s="20" cm="1">
        <f t="array" ref="M223">INDEX('Values - Ethylene'!M:M,MATCH(1,('Values - Ethylene'!$B1:$B933=$B223)*('Values - Ethylene'!$C1:$C933=$C223)*('Values - Ethylene'!$D1:$D933=$D223)*('Values - Ethylene'!$E1:$E933=$E223)*('Values - Ethylene'!$F1:$F933=$F223),0))</f>
        <v>0.44048582995951419</v>
      </c>
      <c r="N223" s="20" cm="1">
        <f t="array" ref="N223">INDEX('Values - Ethylene'!N:N,MATCH(1,('Values - Ethylene'!$B1:$B933=$B223)*('Values - Ethylene'!$C1:$C933=$C223)*('Values - Ethylene'!$D1:$D933=$D223)*('Values - Ethylene'!$E1:$E933=$E223)*('Values - Ethylene'!$F1:$F933=$F223),0))</f>
        <v>0.44048582995951419</v>
      </c>
      <c r="O223" s="20" cm="1">
        <f t="array" ref="O223">INDEX('Values - Ethylene'!O:O,MATCH(1,('Values - Ethylene'!$B1:$B933=$B223)*('Values - Ethylene'!$C1:$C933=$C223)*('Values - Ethylene'!$D1:$D933=$D223)*('Values - Ethylene'!$E1:$E933=$E223)*('Values - Ethylene'!$F1:$F933=$F223),0))</f>
        <v>0.44048582995951419</v>
      </c>
      <c r="P223" s="20" cm="1">
        <f t="array" ref="P223">INDEX('Values - Ethylene'!P:P,MATCH(1,('Values - Ethylene'!$B1:$B933=$B223)*('Values - Ethylene'!$C1:$C933=$C223)*('Values - Ethylene'!$D1:$D933=$D223)*('Values - Ethylene'!$E1:$E933=$E223)*('Values - Ethylene'!$F1:$F933=$F223),0))</f>
        <v>0.44048582995951419</v>
      </c>
      <c r="Q223" s="20" cm="1">
        <f t="array" ref="Q223">INDEX('Values - Ethylene'!Q:Q,MATCH(1,('Values - Ethylene'!$B1:$B933=$B223)*('Values - Ethylene'!$C1:$C933=$C223)*('Values - Ethylene'!$D1:$D933=$D223)*('Values - Ethylene'!$E1:$E933=$E223)*('Values - Ethylene'!$F1:$F933=$F223),0))</f>
        <v>0.44048582995951419</v>
      </c>
      <c r="R223" s="20" cm="1">
        <f t="array" ref="R223">INDEX('Values - Ethylene'!R:R,MATCH(1,('Values - Ethylene'!$B1:$B933=$B223)*('Values - Ethylene'!$C1:$C933=$C223)*('Values - Ethylene'!$D1:$D933=$D223)*('Values - Ethylene'!$E1:$E933=$E223)*('Values - Ethylene'!$F1:$F933=$F223),0))</f>
        <v>0.44048582995951419</v>
      </c>
      <c r="S223" s="20" cm="1">
        <f t="array" ref="S223">INDEX('Values - Ethylene'!S:S,MATCH(1,('Values - Ethylene'!$B1:$B933=$B223)*('Values - Ethylene'!$C1:$C933=$C223)*('Values - Ethylene'!$D1:$D933=$D223)*('Values - Ethylene'!$E1:$E933=$E223)*('Values - Ethylene'!$F1:$F933=$F223),0))</f>
        <v>0.44048582995951419</v>
      </c>
      <c r="T223" s="20" cm="1">
        <f t="array" ref="T223">INDEX('Values - Ethylene'!T:T,MATCH(1,('Values - Ethylene'!$B1:$B933=$B223)*('Values - Ethylene'!$C1:$C933=$C223)*('Values - Ethylene'!$D1:$D933=$D223)*('Values - Ethylene'!$E1:$E933=$E223)*('Values - Ethylene'!$F1:$F933=$F223),0))</f>
        <v>0.44048582995951419</v>
      </c>
      <c r="U223" s="20" cm="1">
        <f t="array" ref="U223">INDEX('Values - Ethylene'!U:U,MATCH(1,('Values - Ethylene'!$B1:$B933=$B223)*('Values - Ethylene'!$C1:$C933=$C223)*('Values - Ethylene'!$D1:$D933=$D223)*('Values - Ethylene'!$E1:$E933=$E223)*('Values - Ethylene'!$F1:$F933=$F223),0))</f>
        <v>0.44048582995951419</v>
      </c>
      <c r="V223" s="20" cm="1">
        <f t="array" ref="V223">INDEX('Values - Ethylene'!V:V,MATCH(1,('Values - Ethylene'!$B1:$B933=$B223)*('Values - Ethylene'!$C1:$C933=$C223)*('Values - Ethylene'!$D1:$D933=$D223)*('Values - Ethylene'!$E1:$E933=$E223)*('Values - Ethylene'!$F1:$F933=$F223),0))</f>
        <v>0.44048582995951419</v>
      </c>
      <c r="W223" s="20" cm="1">
        <f t="array" ref="W223">INDEX('Values - Ethylene'!W:W,MATCH(1,('Values - Ethylene'!$B1:$B933=$B223)*('Values - Ethylene'!$C1:$C933=$C223)*('Values - Ethylene'!$D1:$D933=$D223)*('Values - Ethylene'!$E1:$E933=$E223)*('Values - Ethylene'!$F1:$F933=$F223),0))</f>
        <v>0.44048582995951419</v>
      </c>
      <c r="X223" s="20" cm="1">
        <f t="array" ref="X223">INDEX('Values - Ethylene'!X:X,MATCH(1,('Values - Ethylene'!$B1:$B933=$B223)*('Values - Ethylene'!$C1:$C933=$C223)*('Values - Ethylene'!$D1:$D933=$D223)*('Values - Ethylene'!$E1:$E933=$E223)*('Values - Ethylene'!$F1:$F933=$F223),0))</f>
        <v>0.44048582995951419</v>
      </c>
      <c r="Y223" s="20" cm="1">
        <f t="array" ref="Y223">INDEX('Values - Ethylene'!Y:Y,MATCH(1,('Values - Ethylene'!$B1:$B933=$B223)*('Values - Ethylene'!$C1:$C933=$C223)*('Values - Ethylene'!$D1:$D933=$D223)*('Values - Ethylene'!$E1:$E933=$E223)*('Values - Ethylene'!$F1:$F933=$F223),0))</f>
        <v>0.44048582995951419</v>
      </c>
      <c r="Z223" s="20" cm="1">
        <f t="array" ref="Z223">INDEX('Values - Ethylene'!Z:Z,MATCH(1,('Values - Ethylene'!$B1:$B933=$B223)*('Values - Ethylene'!$C1:$C933=$C223)*('Values - Ethylene'!$D1:$D933=$D223)*('Values - Ethylene'!$E1:$E933=$E223)*('Values - Ethylene'!$F1:$F933=$F223),0))</f>
        <v>0.44048582995951419</v>
      </c>
      <c r="AA223" s="20" cm="1">
        <f t="array" ref="AA223">INDEX('Values - Ethylene'!AA:AA,MATCH(1,('Values - Ethylene'!$B1:$B933=$B223)*('Values - Ethylene'!$C1:$C933=$C223)*('Values - Ethylene'!$D1:$D933=$D223)*('Values - Ethylene'!$E1:$E933=$E223)*('Values - Ethylene'!$F1:$F933=$F223),0))</f>
        <v>0.44048582995951419</v>
      </c>
      <c r="AB223" s="20" cm="1">
        <f t="array" ref="AB223">INDEX('Values - Ethylene'!AB:AB,MATCH(1,('Values - Ethylene'!$B1:$B933=$B223)*('Values - Ethylene'!$C1:$C933=$C223)*('Values - Ethylene'!$D1:$D933=$D223)*('Values - Ethylene'!$E1:$E933=$E223)*('Values - Ethylene'!$F1:$F933=$F223),0))</f>
        <v>0.44048582995951419</v>
      </c>
      <c r="AC223" s="20" cm="1">
        <f t="array" ref="AC223">INDEX('Values - Ethylene'!AC:AC,MATCH(1,('Values - Ethylene'!$B1:$B933=$B223)*('Values - Ethylene'!$C1:$C933=$C223)*('Values - Ethylene'!$D1:$D933=$D223)*('Values - Ethylene'!$E1:$E933=$E223)*('Values - Ethylene'!$F1:$F933=$F223),0))</f>
        <v>0.44048582995951419</v>
      </c>
      <c r="AD223" s="20" cm="1">
        <f t="array" ref="AD223">INDEX('Values - Ethylene'!AD:AD,MATCH(1,('Values - Ethylene'!$B1:$B933=$B223)*('Values - Ethylene'!$C1:$C933=$C223)*('Values - Ethylene'!$D1:$D933=$D223)*('Values - Ethylene'!$E1:$E933=$E223)*('Values - Ethylene'!$F1:$F933=$F223),0))</f>
        <v>0.44048582995951419</v>
      </c>
      <c r="AE223" s="20" cm="1">
        <f t="array" ref="AE223">INDEX('Values - Ethylene'!AE:AE,MATCH(1,('Values - Ethylene'!$B1:$B933=$B223)*('Values - Ethylene'!$C1:$C933=$C223)*('Values - Ethylene'!$D1:$D933=$D223)*('Values - Ethylene'!$E1:$E933=$E223)*('Values - Ethylene'!$F1:$F933=$F223),0))</f>
        <v>0.44048582995951419</v>
      </c>
      <c r="AF223" s="20" cm="1">
        <f t="array" ref="AF223">INDEX('Values - Ethylene'!AF:AF,MATCH(1,('Values - Ethylene'!$B1:$B933=$B223)*('Values - Ethylene'!$C1:$C933=$C223)*('Values - Ethylene'!$D1:$D933=$D223)*('Values - Ethylene'!$E1:$E933=$E223)*('Values - Ethylene'!$F1:$F933=$F223),0))</f>
        <v>0.44048582995951419</v>
      </c>
      <c r="AG223" s="20" cm="1">
        <f t="array" ref="AG223">INDEX('Values - Ethylene'!AG:AG,MATCH(1,('Values - Ethylene'!$B1:$B933=$B223)*('Values - Ethylene'!$C1:$C933=$C223)*('Values - Ethylene'!$D1:$D933=$D223)*('Values - Ethylene'!$E1:$E933=$E223)*('Values - Ethylene'!$F1:$F933=$F223),0))</f>
        <v>0.44048582995951419</v>
      </c>
      <c r="AH223" s="20" cm="1">
        <f t="array" ref="AH223">INDEX('Values - Ethylene'!AH:AH,MATCH(1,('Values - Ethylene'!$B1:$B933=$B223)*('Values - Ethylene'!$C1:$C933=$C223)*('Values - Ethylene'!$D1:$D933=$D223)*('Values - Ethylene'!$E1:$E933=$E223)*('Values - Ethylene'!$F1:$F933=$F223),0))</f>
        <v>0.44048582995951419</v>
      </c>
      <c r="AI223" s="20" cm="1">
        <f t="array" ref="AI223">INDEX('Values - Ethylene'!AI:AI,MATCH(1,('Values - Ethylene'!$B1:$B933=$B223)*('Values - Ethylene'!$C1:$C933=$C223)*('Values - Ethylene'!$D1:$D933=$D223)*('Values - Ethylene'!$E1:$E933=$E223)*('Values - Ethylene'!$F1:$F933=$F223),0))</f>
        <v>0.44048582995951419</v>
      </c>
      <c r="AJ223" s="20" cm="1">
        <f t="array" ref="AJ223">INDEX('Values - Ethylene'!AJ:AJ,MATCH(1,('Values - Ethylene'!$B1:$B933=$B223)*('Values - Ethylene'!$C1:$C933=$C223)*('Values - Ethylene'!$D1:$D933=$D223)*('Values - Ethylene'!$E1:$E933=$E223)*('Values - Ethylene'!$F1:$F933=$F223),0))</f>
        <v>0.44048582995951419</v>
      </c>
      <c r="AK223" s="20" cm="1">
        <f t="array" ref="AK223">INDEX('Values - Ethylene'!AK:AK,MATCH(1,('Values - Ethylene'!$B1:$B933=$B223)*('Values - Ethylene'!$C1:$C933=$C223)*('Values - Ethylene'!$D1:$D933=$D223)*('Values - Ethylene'!$E1:$E933=$E223)*('Values - Ethylene'!$F1:$F933=$F223),0))</f>
        <v>0.44048582995951419</v>
      </c>
      <c r="AL223" s="20" cm="1">
        <f t="array" ref="AL223">INDEX('Values - Ethylene'!AL:AL,MATCH(1,('Values - Ethylene'!$B1:$B933=$B223)*('Values - Ethylene'!$C1:$C933=$C223)*('Values - Ethylene'!$D1:$D933=$D223)*('Values - Ethylene'!$E1:$E933=$E223)*('Values - Ethylene'!$F1:$F933=$F223),0))</f>
        <v>0.44048582995951419</v>
      </c>
      <c r="AM223" s="20" cm="1">
        <f t="array" ref="AM223">INDEX('Values - Ethylene'!AM:AM,MATCH(1,('Values - Ethylene'!$B1:$B933=$B223)*('Values - Ethylene'!$C1:$C933=$C223)*('Values - Ethylene'!$D1:$D933=$D223)*('Values - Ethylene'!$E1:$E933=$E223)*('Values - Ethylene'!$F1:$F933=$F223),0))</f>
        <v>0.44048582995951419</v>
      </c>
      <c r="AN223" s="20" cm="1">
        <f t="array" ref="AN223">INDEX('Values - Ethylene'!AN:AN,MATCH(1,('Values - Ethylene'!$B1:$B933=$B223)*('Values - Ethylene'!$C1:$C933=$C223)*('Values - Ethylene'!$D1:$D933=$D223)*('Values - Ethylene'!$E1:$E933=$E223)*('Values - Ethylene'!$F1:$F933=$F223),0))</f>
        <v>0.44048582995951419</v>
      </c>
      <c r="AO223" s="20" cm="1">
        <f t="array" ref="AO223">INDEX('Values - Ethylene'!AO:AO,MATCH(1,('Values - Ethylene'!$B1:$B933=$B223)*('Values - Ethylene'!$C1:$C933=$C223)*('Values - Ethylene'!$D1:$D933=$D223)*('Values - Ethylene'!$E1:$E933=$E223)*('Values - Ethylene'!$F1:$F933=$F223),0))</f>
        <v>0.44048582995951419</v>
      </c>
      <c r="AP223" s="20" cm="1">
        <f t="array" ref="AP223">INDEX('Values - Ethylene'!AP:AP,MATCH(1,('Values - Ethylene'!$B1:$B933=$B223)*('Values - Ethylene'!$C1:$C933=$C223)*('Values - Ethylene'!$D1:$D933=$D223)*('Values - Ethylene'!$E1:$E933=$E223)*('Values - Ethylene'!$F1:$F933=$F223),0))</f>
        <v>0.44048582995951419</v>
      </c>
      <c r="AQ223" s="20" cm="1">
        <f t="array" ref="AQ223">INDEX('Values - Ethylene'!AQ:AQ,MATCH(1,('Values - Ethylene'!$B1:$B933=$B223)*('Values - Ethylene'!$C1:$C933=$C223)*('Values - Ethylene'!$D1:$D933=$D223)*('Values - Ethylene'!$E1:$E933=$E223)*('Values - Ethylene'!$F1:$F933=$F223),0))</f>
        <v>0.44048582995951419</v>
      </c>
      <c r="AR223" s="20" cm="1">
        <f t="array" ref="AR223">INDEX('Values - Ethylene'!AR:AR,MATCH(1,('Values - Ethylene'!$B1:$B933=$B223)*('Values - Ethylene'!$C1:$C933=$C223)*('Values - Ethylene'!$D1:$D933=$D223)*('Values - Ethylene'!$E1:$E933=$E223)*('Values - Ethylene'!$F1:$F933=$F223),0))</f>
        <v>0.44048582995951419</v>
      </c>
      <c r="AS223" s="20" cm="1">
        <f t="array" ref="AS223">INDEX('Values - Ethylene'!AS:AS,MATCH(1,('Values - Ethylene'!$B1:$B933=$B223)*('Values - Ethylene'!$C1:$C933=$C223)*('Values - Ethylene'!$D1:$D933=$D223)*('Values - Ethylene'!$E1:$E933=$E223)*('Values - Ethylene'!$F1:$F933=$F223),0))</f>
        <v>0.44048582995951419</v>
      </c>
      <c r="AT223" s="20" cm="1">
        <f t="array" ref="AT223">INDEX('Values - Ethylene'!AT:AT,MATCH(1,('Values - Ethylene'!$B1:$B933=$B223)*('Values - Ethylene'!$C1:$C933=$C223)*('Values - Ethylene'!$D1:$D933=$D223)*('Values - Ethylene'!$E1:$E933=$E223)*('Values - Ethylene'!$F1:$F933=$F223),0))</f>
        <v>0.44048582995951419</v>
      </c>
      <c r="AU223" s="20" cm="1">
        <f t="array" ref="AU223">INDEX('Values - Ethylene'!AU:AU,MATCH(1,('Values - Ethylene'!$B1:$B933=$B223)*('Values - Ethylene'!$C1:$C933=$C223)*('Values - Ethylene'!$D1:$D933=$D223)*('Values - Ethylene'!$E1:$E933=$E223)*('Values - Ethylene'!$F1:$F933=$F223),0))</f>
        <v>0.44048582995951419</v>
      </c>
      <c r="AV223" s="20" cm="1">
        <f t="array" ref="AV223">INDEX('Values - Ethylene'!AV:AV,MATCH(1,('Values - Ethylene'!$B1:$B933=$B223)*('Values - Ethylene'!$C1:$C933=$C223)*('Values - Ethylene'!$D1:$D933=$D223)*('Values - Ethylene'!$E1:$E933=$E223)*('Values - Ethylene'!$F1:$F933=$F223),0))</f>
        <v>0.44048582995951419</v>
      </c>
      <c r="AW223" s="20" cm="1">
        <f t="array" ref="AW223">INDEX('Values - Ethylene'!AW:AW,MATCH(1,('Values - Ethylene'!$B1:$B933=$B223)*('Values - Ethylene'!$C1:$C933=$C223)*('Values - Ethylene'!$D1:$D933=$D223)*('Values - Ethylene'!$E1:$E933=$E223)*('Values - Ethylene'!$F1:$F933=$F223),0))</f>
        <v>0.44048582995951419</v>
      </c>
      <c r="AX223" s="20" cm="1">
        <f t="array" ref="AX223">INDEX('Values - Ethylene'!AX:AX,MATCH(1,('Values - Ethylene'!$B1:$B933=$B223)*('Values - Ethylene'!$C1:$C933=$C223)*('Values - Ethylene'!$D1:$D933=$D223)*('Values - Ethylene'!$E1:$E933=$E223)*('Values - Ethylene'!$F1:$F933=$F223),0))</f>
        <v>0.44048582995951419</v>
      </c>
      <c r="AY223" s="20" cm="1">
        <f t="array" ref="AY223">INDEX('Values - Ethylene'!AY:AY,MATCH(1,('Values - Ethylene'!$B1:$B933=$B223)*('Values - Ethylene'!$C1:$C933=$C223)*('Values - Ethylene'!$D1:$D933=$D223)*('Values - Ethylene'!$E1:$E933=$E223)*('Values - Ethylene'!$F1:$F933=$F223),0))</f>
        <v>0.44048582995951419</v>
      </c>
      <c r="AZ223" s="20" cm="1">
        <f t="array" ref="AZ223">INDEX('Values - Ethylene'!AZ:AZ,MATCH(1,('Values - Ethylene'!$B1:$B933=$B223)*('Values - Ethylene'!$C1:$C933=$C223)*('Values - Ethylene'!$D1:$D933=$D223)*('Values - Ethylene'!$E1:$E933=$E223)*('Values - Ethylene'!$F1:$F933=$F223),0))</f>
        <v>0.44048582995951419</v>
      </c>
      <c r="BA223" s="20" cm="1">
        <f t="array" ref="BA223">INDEX('Values - Ethylene'!BA:BA,MATCH(1,('Values - Ethylene'!$B1:$B933=$B223)*('Values - Ethylene'!$C1:$C933=$C223)*('Values - Ethylene'!$D1:$D933=$D223)*('Values - Ethylene'!$E1:$E933=$E223)*('Values - Ethylene'!$F1:$F933=$F223),0))</f>
        <v>0.44048582995951419</v>
      </c>
      <c r="BB223" s="20" cm="1">
        <f t="array" ref="BB223">INDEX('Values - Ethylene'!BB:BB,MATCH(1,('Values - Ethylene'!$B1:$B933=$B223)*('Values - Ethylene'!$C1:$C933=$C223)*('Values - Ethylene'!$D1:$D933=$D223)*('Values - Ethylene'!$E1:$E933=$E223)*('Values - Ethylene'!$F1:$F933=$F223),0))</f>
        <v>0.44048582995951419</v>
      </c>
      <c r="BC223" s="20" cm="1">
        <f t="array" ref="BC223">INDEX('Values - Ethylene'!BC:BC,MATCH(1,('Values - Ethylene'!$B1:$B933=$B223)*('Values - Ethylene'!$C1:$C933=$C223)*('Values - Ethylene'!$D1:$D933=$D223)*('Values - Ethylene'!$E1:$E933=$E223)*('Values - Ethylene'!$F1:$F933=$F223),0))</f>
        <v>0.44048582995951419</v>
      </c>
      <c r="BD223" s="20" cm="1">
        <f t="array" ref="BD223">INDEX('Values - Ethylene'!BD:BD,MATCH(1,('Values - Ethylene'!$B1:$B933=$B223)*('Values - Ethylene'!$C1:$C933=$C223)*('Values - Ethylene'!$D1:$D933=$D223)*('Values - Ethylene'!$E1:$E933=$E223)*('Values - Ethylene'!$F1:$F933=$F223),0))</f>
        <v>0.44048582995951419</v>
      </c>
      <c r="BE223" s="20" cm="1">
        <f t="array" ref="BE223">INDEX('Values - Ethylene'!BE:BE,MATCH(1,('Values - Ethylene'!$B1:$B933=$B223)*('Values - Ethylene'!$C1:$C933=$C223)*('Values - Ethylene'!$D1:$D933=$D223)*('Values - Ethylene'!$E1:$E933=$E223)*('Values - Ethylene'!$F1:$F933=$F223),0))</f>
        <v>0.44048582995951419</v>
      </c>
      <c r="BF223" s="20" cm="1">
        <f t="array" ref="BF223">INDEX('Values - Ethylene'!BF:BF,MATCH(1,('Values - Ethylene'!$B1:$B933=$B223)*('Values - Ethylene'!$C1:$C933=$C223)*('Values - Ethylene'!$D1:$D933=$D223)*('Values - Ethylene'!$E1:$E933=$E223)*('Values - Ethylene'!$F1:$F933=$F223),0))</f>
        <v>0.44048582995951419</v>
      </c>
      <c r="BG223" s="20" cm="1">
        <f t="array" ref="BG223">INDEX('Values - Ethylene'!BG:BG,MATCH(1,('Values - Ethylene'!$B1:$B933=$B223)*('Values - Ethylene'!$C1:$C933=$C223)*('Values - Ethylene'!$D1:$D933=$D223)*('Values - Ethylene'!$E1:$E933=$E223)*('Values - Ethylene'!$F1:$F933=$F223),0))</f>
        <v>0.44048582995951419</v>
      </c>
      <c r="BH223" s="20" cm="1">
        <f t="array" ref="BH223">INDEX('Values - Ethylene'!BH:BH,MATCH(1,('Values - Ethylene'!$B1:$B933=$B223)*('Values - Ethylene'!$C1:$C933=$C223)*('Values - Ethylene'!$D1:$D933=$D223)*('Values - Ethylene'!$E1:$E933=$E223)*('Values - Ethylene'!$F1:$F933=$F223),0))</f>
        <v>0.44048582995951419</v>
      </c>
      <c r="BI223" s="20" cm="1">
        <f t="array" ref="BI223">INDEX('Values - Ethylene'!BI:BI,MATCH(1,('Values - Ethylene'!$B1:$B933=$B223)*('Values - Ethylene'!$C1:$C933=$C223)*('Values - Ethylene'!$D1:$D933=$D223)*('Values - Ethylene'!$E1:$E933=$E223)*('Values - Ethylene'!$F1:$F933=$F223),0))</f>
        <v>0.44048582995951419</v>
      </c>
      <c r="BJ223" s="20" cm="1">
        <f t="array" ref="BJ223">INDEX('Values - Ethylene'!BJ:BJ,MATCH(1,('Values - Ethylene'!$B1:$B933=$B223)*('Values - Ethylene'!$C1:$C933=$C223)*('Values - Ethylene'!$D1:$D933=$D223)*('Values - Ethylene'!$E1:$E933=$E223)*('Values - Ethylene'!$F1:$F933=$F223),0))</f>
        <v>0.44048582995951419</v>
      </c>
      <c r="BK223" s="20" cm="1">
        <f t="array" ref="BK223">INDEX('Values - Ethylene'!BK:BK,MATCH(1,('Values - Ethylene'!$B1:$B933=$B223)*('Values - Ethylene'!$C1:$C933=$C223)*('Values - Ethylene'!$D1:$D933=$D223)*('Values - Ethylene'!$E1:$E933=$E223)*('Values - Ethylene'!$F1:$F933=$F223),0))</f>
        <v>0.44048582995951419</v>
      </c>
      <c r="BL223" s="20" cm="1">
        <f t="array" ref="BL223">INDEX('Values - Ethylene'!BL:BL,MATCH(1,('Values - Ethylene'!$B1:$B933=$B223)*('Values - Ethylene'!$C1:$C933=$C223)*('Values - Ethylene'!$D1:$D933=$D223)*('Values - Ethylene'!$E1:$E933=$E223)*('Values - Ethylene'!$F1:$F933=$F223),0))</f>
        <v>0.44048582995951419</v>
      </c>
      <c r="BM223" s="20" cm="1">
        <f t="array" ref="BM223">INDEX('Values - Ethylene'!BM:BM,MATCH(1,('Values - Ethylene'!$B1:$B933=$B223)*('Values - Ethylene'!$C1:$C933=$C223)*('Values - Ethylene'!$D1:$D933=$D223)*('Values - Ethylene'!$E1:$E933=$E223)*('Values - Ethylene'!$F1:$F933=$F223),0))</f>
        <v>0.44048582995951419</v>
      </c>
      <c r="BN223" s="20" cm="1">
        <f t="array" ref="BN223">INDEX('Values - Ethylene'!BN:BN,MATCH(1,('Values - Ethylene'!$B1:$B933=$B223)*('Values - Ethylene'!$C1:$C933=$C223)*('Values - Ethylene'!$D1:$D933=$D223)*('Values - Ethylene'!$E1:$E933=$E223)*('Values - Ethylene'!$F1:$F933=$F223),0))</f>
        <v>0.44048582995951419</v>
      </c>
      <c r="BO223" s="20" cm="1">
        <f t="array" ref="BO223">INDEX('Values - Ethylene'!BO:BO,MATCH(1,('Values - Ethylene'!$B1:$B933=$B223)*('Values - Ethylene'!$C1:$C933=$C223)*('Values - Ethylene'!$D1:$D933=$D223)*('Values - Ethylene'!$E1:$E933=$E223)*('Values - Ethylene'!$F1:$F933=$F223),0))</f>
        <v>0.44048582995951419</v>
      </c>
      <c r="BP223" s="20" cm="1">
        <f t="array" ref="BP223">INDEX('Values - Ethylene'!BP:BP,MATCH(1,('Values - Ethylene'!$B1:$B933=$B223)*('Values - Ethylene'!$C1:$C933=$C223)*('Values - Ethylene'!$D1:$D933=$D223)*('Values - Ethylene'!$E1:$E933=$E223)*('Values - Ethylene'!$F1:$F933=$F223),0))</f>
        <v>0.44048582995951419</v>
      </c>
      <c r="BQ223" s="20" cm="1">
        <f t="array" ref="BQ223">INDEX('Values - Ethylene'!BQ:BQ,MATCH(1,('Values - Ethylene'!$B1:$B933=$B223)*('Values - Ethylene'!$C1:$C933=$C223)*('Values - Ethylene'!$D1:$D933=$D223)*('Values - Ethylene'!$E1:$E933=$E223)*('Values - Ethylene'!$F1:$F933=$F223),0))</f>
        <v>0.44048582995951419</v>
      </c>
      <c r="BR223" s="20" cm="1">
        <f t="array" ref="BR223">INDEX('Values - Ethylene'!BR:BR,MATCH(1,('Values - Ethylene'!$B1:$B933=$B223)*('Values - Ethylene'!$C1:$C933=$C223)*('Values - Ethylene'!$D1:$D933=$D223)*('Values - Ethylene'!$E1:$E933=$E223)*('Values - Ethylene'!$F1:$F933=$F223),0))</f>
        <v>0.44048582995951419</v>
      </c>
      <c r="BS223" s="20" cm="1">
        <f t="array" ref="BS223">INDEX('Values - Ethylene'!BS:BS,MATCH(1,('Values - Ethylene'!$B1:$B933=$B223)*('Values - Ethylene'!$C1:$C933=$C223)*('Values - Ethylene'!$D1:$D933=$D223)*('Values - Ethylene'!$E1:$E933=$E223)*('Values - Ethylene'!$F1:$F933=$F223),0))</f>
        <v>0.44048582995951419</v>
      </c>
      <c r="BT223" s="20" cm="1">
        <f t="array" ref="BT223">INDEX('Values - Ethylene'!BT:BT,MATCH(1,('Values - Ethylene'!$B1:$B933=$B223)*('Values - Ethylene'!$C1:$C933=$C223)*('Values - Ethylene'!$D1:$D933=$D223)*('Values - Ethylene'!$E1:$E933=$E223)*('Values - Ethylene'!$F1:$F933=$F223),0))</f>
        <v>0.44048582995951419</v>
      </c>
    </row>
    <row r="224" spans="1:72" ht="16.5" customHeight="1">
      <c r="A224" s="34" t="s">
        <v>24</v>
      </c>
      <c r="B224" s="2" t="s">
        <v>225</v>
      </c>
      <c r="C224" s="20" t="s">
        <v>8</v>
      </c>
      <c r="D224" s="20" t="s">
        <v>81</v>
      </c>
      <c r="E224" s="311" t="s">
        <v>339</v>
      </c>
      <c r="F224" s="20" t="s">
        <v>11</v>
      </c>
      <c r="G224" s="20" t="s">
        <v>334</v>
      </c>
      <c r="H224" s="20"/>
      <c r="I224" s="37"/>
      <c r="J224" s="46" t="b">
        <v>1</v>
      </c>
      <c r="K224" s="22" t="b">
        <v>0</v>
      </c>
      <c r="L224" s="20" cm="1">
        <f t="array" ref="L224">INDEX('Values - Ethylene'!L:L,MATCH(1,('Values - Ethylene'!$B1:$B933=$B224)*('Values - Ethylene'!$C1:$C933=$C224)*('Values - Ethylene'!$D1:$D933=$D224)*('Values - Ethylene'!$E1:$E933=$E224)*('Values - Ethylene'!$F1:$F933=$F224),0))</f>
        <v>2.8290202429149796</v>
      </c>
      <c r="M224" s="20" cm="1">
        <f t="array" ref="M224">INDEX('Values - Ethylene'!M:M,MATCH(1,('Values - Ethylene'!$B1:$B933=$B224)*('Values - Ethylene'!$C1:$C933=$C224)*('Values - Ethylene'!$D1:$D933=$D224)*('Values - Ethylene'!$E1:$E933=$E224)*('Values - Ethylene'!$F1:$F933=$F224),0))</f>
        <v>2.8290202429149796</v>
      </c>
      <c r="N224" s="20" cm="1">
        <f t="array" ref="N224">INDEX('Values - Ethylene'!N:N,MATCH(1,('Values - Ethylene'!$B1:$B933=$B224)*('Values - Ethylene'!$C1:$C933=$C224)*('Values - Ethylene'!$D1:$D933=$D224)*('Values - Ethylene'!$E1:$E933=$E224)*('Values - Ethylene'!$F1:$F933=$F224),0))</f>
        <v>2.8290202429149796</v>
      </c>
      <c r="O224" s="20" cm="1">
        <f t="array" ref="O224">INDEX('Values - Ethylene'!O:O,MATCH(1,('Values - Ethylene'!$B1:$B933=$B224)*('Values - Ethylene'!$C1:$C933=$C224)*('Values - Ethylene'!$D1:$D933=$D224)*('Values - Ethylene'!$E1:$E933=$E224)*('Values - Ethylene'!$F1:$F933=$F224),0))</f>
        <v>2.8290202429149796</v>
      </c>
      <c r="P224" s="20" cm="1">
        <f t="array" ref="P224">INDEX('Values - Ethylene'!P:P,MATCH(1,('Values - Ethylene'!$B1:$B933=$B224)*('Values - Ethylene'!$C1:$C933=$C224)*('Values - Ethylene'!$D1:$D933=$D224)*('Values - Ethylene'!$E1:$E933=$E224)*('Values - Ethylene'!$F1:$F933=$F224),0))</f>
        <v>2.8290202429149796</v>
      </c>
      <c r="Q224" s="20" cm="1">
        <f t="array" ref="Q224">INDEX('Values - Ethylene'!Q:Q,MATCH(1,('Values - Ethylene'!$B1:$B933=$B224)*('Values - Ethylene'!$C1:$C933=$C224)*('Values - Ethylene'!$D1:$D933=$D224)*('Values - Ethylene'!$E1:$E933=$E224)*('Values - Ethylene'!$F1:$F933=$F224),0))</f>
        <v>2.8290202429149796</v>
      </c>
      <c r="R224" s="20" cm="1">
        <f t="array" ref="R224">INDEX('Values - Ethylene'!R:R,MATCH(1,('Values - Ethylene'!$B1:$B933=$B224)*('Values - Ethylene'!$C1:$C933=$C224)*('Values - Ethylene'!$D1:$D933=$D224)*('Values - Ethylene'!$E1:$E933=$E224)*('Values - Ethylene'!$F1:$F933=$F224),0))</f>
        <v>2.8290202429149796</v>
      </c>
      <c r="S224" s="20" cm="1">
        <f t="array" ref="S224">INDEX('Values - Ethylene'!S:S,MATCH(1,('Values - Ethylene'!$B1:$B933=$B224)*('Values - Ethylene'!$C1:$C933=$C224)*('Values - Ethylene'!$D1:$D933=$D224)*('Values - Ethylene'!$E1:$E933=$E224)*('Values - Ethylene'!$F1:$F933=$F224),0))</f>
        <v>2.8290202429149796</v>
      </c>
      <c r="T224" s="20" cm="1">
        <f t="array" ref="T224">INDEX('Values - Ethylene'!T:T,MATCH(1,('Values - Ethylene'!$B1:$B933=$B224)*('Values - Ethylene'!$C1:$C933=$C224)*('Values - Ethylene'!$D1:$D933=$D224)*('Values - Ethylene'!$E1:$E933=$E224)*('Values - Ethylene'!$F1:$F933=$F224),0))</f>
        <v>2.8290202429149796</v>
      </c>
      <c r="U224" s="20" cm="1">
        <f t="array" ref="U224">INDEX('Values - Ethylene'!U:U,MATCH(1,('Values - Ethylene'!$B1:$B933=$B224)*('Values - Ethylene'!$C1:$C933=$C224)*('Values - Ethylene'!$D1:$D933=$D224)*('Values - Ethylene'!$E1:$E933=$E224)*('Values - Ethylene'!$F1:$F933=$F224),0))</f>
        <v>2.8290202429149796</v>
      </c>
      <c r="V224" s="20" cm="1">
        <f t="array" ref="V224">INDEX('Values - Ethylene'!V:V,MATCH(1,('Values - Ethylene'!$B1:$B933=$B224)*('Values - Ethylene'!$C1:$C933=$C224)*('Values - Ethylene'!$D1:$D933=$D224)*('Values - Ethylene'!$E1:$E933=$E224)*('Values - Ethylene'!$F1:$F933=$F224),0))</f>
        <v>2.8290202429149796</v>
      </c>
      <c r="W224" s="20" cm="1">
        <f t="array" ref="W224">INDEX('Values - Ethylene'!W:W,MATCH(1,('Values - Ethylene'!$B1:$B933=$B224)*('Values - Ethylene'!$C1:$C933=$C224)*('Values - Ethylene'!$D1:$D933=$D224)*('Values - Ethylene'!$E1:$E933=$E224)*('Values - Ethylene'!$F1:$F933=$F224),0))</f>
        <v>2.8290202429149796</v>
      </c>
      <c r="X224" s="20" cm="1">
        <f t="array" ref="X224">INDEX('Values - Ethylene'!X:X,MATCH(1,('Values - Ethylene'!$B1:$B933=$B224)*('Values - Ethylene'!$C1:$C933=$C224)*('Values - Ethylene'!$D1:$D933=$D224)*('Values - Ethylene'!$E1:$E933=$E224)*('Values - Ethylene'!$F1:$F933=$F224),0))</f>
        <v>2.8290202429149796</v>
      </c>
      <c r="Y224" s="20" cm="1">
        <f t="array" ref="Y224">INDEX('Values - Ethylene'!Y:Y,MATCH(1,('Values - Ethylene'!$B1:$B933=$B224)*('Values - Ethylene'!$C1:$C933=$C224)*('Values - Ethylene'!$D1:$D933=$D224)*('Values - Ethylene'!$E1:$E933=$E224)*('Values - Ethylene'!$F1:$F933=$F224),0))</f>
        <v>2.8290202429149796</v>
      </c>
      <c r="Z224" s="20" cm="1">
        <f t="array" ref="Z224">INDEX('Values - Ethylene'!Z:Z,MATCH(1,('Values - Ethylene'!$B1:$B933=$B224)*('Values - Ethylene'!$C1:$C933=$C224)*('Values - Ethylene'!$D1:$D933=$D224)*('Values - Ethylene'!$E1:$E933=$E224)*('Values - Ethylene'!$F1:$F933=$F224),0))</f>
        <v>2.8290202429149796</v>
      </c>
      <c r="AA224" s="20" cm="1">
        <f t="array" ref="AA224">INDEX('Values - Ethylene'!AA:AA,MATCH(1,('Values - Ethylene'!$B1:$B933=$B224)*('Values - Ethylene'!$C1:$C933=$C224)*('Values - Ethylene'!$D1:$D933=$D224)*('Values - Ethylene'!$E1:$E933=$E224)*('Values - Ethylene'!$F1:$F933=$F224),0))</f>
        <v>2.8290202429149796</v>
      </c>
      <c r="AB224" s="20" cm="1">
        <f t="array" ref="AB224">INDEX('Values - Ethylene'!AB:AB,MATCH(1,('Values - Ethylene'!$B1:$B933=$B224)*('Values - Ethylene'!$C1:$C933=$C224)*('Values - Ethylene'!$D1:$D933=$D224)*('Values - Ethylene'!$E1:$E933=$E224)*('Values - Ethylene'!$F1:$F933=$F224),0))</f>
        <v>2.8290202429149796</v>
      </c>
      <c r="AC224" s="20" cm="1">
        <f t="array" ref="AC224">INDEX('Values - Ethylene'!AC:AC,MATCH(1,('Values - Ethylene'!$B1:$B933=$B224)*('Values - Ethylene'!$C1:$C933=$C224)*('Values - Ethylene'!$D1:$D933=$D224)*('Values - Ethylene'!$E1:$E933=$E224)*('Values - Ethylene'!$F1:$F933=$F224),0))</f>
        <v>2.8290202429149796</v>
      </c>
      <c r="AD224" s="20" cm="1">
        <f t="array" ref="AD224">INDEX('Values - Ethylene'!AD:AD,MATCH(1,('Values - Ethylene'!$B1:$B933=$B224)*('Values - Ethylene'!$C1:$C933=$C224)*('Values - Ethylene'!$D1:$D933=$D224)*('Values - Ethylene'!$E1:$E933=$E224)*('Values - Ethylene'!$F1:$F933=$F224),0))</f>
        <v>2.8290202429149796</v>
      </c>
      <c r="AE224" s="20" cm="1">
        <f t="array" ref="AE224">INDEX('Values - Ethylene'!AE:AE,MATCH(1,('Values - Ethylene'!$B1:$B933=$B224)*('Values - Ethylene'!$C1:$C933=$C224)*('Values - Ethylene'!$D1:$D933=$D224)*('Values - Ethylene'!$E1:$E933=$E224)*('Values - Ethylene'!$F1:$F933=$F224),0))</f>
        <v>2.8290202429149796</v>
      </c>
      <c r="AF224" s="20" cm="1">
        <f t="array" ref="AF224">INDEX('Values - Ethylene'!AF:AF,MATCH(1,('Values - Ethylene'!$B1:$B933=$B224)*('Values - Ethylene'!$C1:$C933=$C224)*('Values - Ethylene'!$D1:$D933=$D224)*('Values - Ethylene'!$E1:$E933=$E224)*('Values - Ethylene'!$F1:$F933=$F224),0))</f>
        <v>2.8290202429149796</v>
      </c>
      <c r="AG224" s="20" cm="1">
        <f t="array" ref="AG224">INDEX('Values - Ethylene'!AG:AG,MATCH(1,('Values - Ethylene'!$B1:$B933=$B224)*('Values - Ethylene'!$C1:$C933=$C224)*('Values - Ethylene'!$D1:$D933=$D224)*('Values - Ethylene'!$E1:$E933=$E224)*('Values - Ethylene'!$F1:$F933=$F224),0))</f>
        <v>2.8290202429149796</v>
      </c>
      <c r="AH224" s="20" cm="1">
        <f t="array" ref="AH224">INDEX('Values - Ethylene'!AH:AH,MATCH(1,('Values - Ethylene'!$B1:$B933=$B224)*('Values - Ethylene'!$C1:$C933=$C224)*('Values - Ethylene'!$D1:$D933=$D224)*('Values - Ethylene'!$E1:$E933=$E224)*('Values - Ethylene'!$F1:$F933=$F224),0))</f>
        <v>2.8290202429149796</v>
      </c>
      <c r="AI224" s="20" cm="1">
        <f t="array" ref="AI224">INDEX('Values - Ethylene'!AI:AI,MATCH(1,('Values - Ethylene'!$B1:$B933=$B224)*('Values - Ethylene'!$C1:$C933=$C224)*('Values - Ethylene'!$D1:$D933=$D224)*('Values - Ethylene'!$E1:$E933=$E224)*('Values - Ethylene'!$F1:$F933=$F224),0))</f>
        <v>2.8290202429149796</v>
      </c>
      <c r="AJ224" s="20" cm="1">
        <f t="array" ref="AJ224">INDEX('Values - Ethylene'!AJ:AJ,MATCH(1,('Values - Ethylene'!$B1:$B933=$B224)*('Values - Ethylene'!$C1:$C933=$C224)*('Values - Ethylene'!$D1:$D933=$D224)*('Values - Ethylene'!$E1:$E933=$E224)*('Values - Ethylene'!$F1:$F933=$F224),0))</f>
        <v>2.8290202429149796</v>
      </c>
      <c r="AK224" s="20" cm="1">
        <f t="array" ref="AK224">INDEX('Values - Ethylene'!AK:AK,MATCH(1,('Values - Ethylene'!$B1:$B933=$B224)*('Values - Ethylene'!$C1:$C933=$C224)*('Values - Ethylene'!$D1:$D933=$D224)*('Values - Ethylene'!$E1:$E933=$E224)*('Values - Ethylene'!$F1:$F933=$F224),0))</f>
        <v>2.8290202429149796</v>
      </c>
      <c r="AL224" s="20" cm="1">
        <f t="array" ref="AL224">INDEX('Values - Ethylene'!AL:AL,MATCH(1,('Values - Ethylene'!$B1:$B933=$B224)*('Values - Ethylene'!$C1:$C933=$C224)*('Values - Ethylene'!$D1:$D933=$D224)*('Values - Ethylene'!$E1:$E933=$E224)*('Values - Ethylene'!$F1:$F933=$F224),0))</f>
        <v>2.8290202429149796</v>
      </c>
      <c r="AM224" s="20" cm="1">
        <f t="array" ref="AM224">INDEX('Values - Ethylene'!AM:AM,MATCH(1,('Values - Ethylene'!$B1:$B933=$B224)*('Values - Ethylene'!$C1:$C933=$C224)*('Values - Ethylene'!$D1:$D933=$D224)*('Values - Ethylene'!$E1:$E933=$E224)*('Values - Ethylene'!$F1:$F933=$F224),0))</f>
        <v>2.8290202429149796</v>
      </c>
      <c r="AN224" s="20" cm="1">
        <f t="array" ref="AN224">INDEX('Values - Ethylene'!AN:AN,MATCH(1,('Values - Ethylene'!$B1:$B933=$B224)*('Values - Ethylene'!$C1:$C933=$C224)*('Values - Ethylene'!$D1:$D933=$D224)*('Values - Ethylene'!$E1:$E933=$E224)*('Values - Ethylene'!$F1:$F933=$F224),0))</f>
        <v>2.8290202429149796</v>
      </c>
      <c r="AO224" s="20" cm="1">
        <f t="array" ref="AO224">INDEX('Values - Ethylene'!AO:AO,MATCH(1,('Values - Ethylene'!$B1:$B933=$B224)*('Values - Ethylene'!$C1:$C933=$C224)*('Values - Ethylene'!$D1:$D933=$D224)*('Values - Ethylene'!$E1:$E933=$E224)*('Values - Ethylene'!$F1:$F933=$F224),0))</f>
        <v>2.8290202429149796</v>
      </c>
      <c r="AP224" s="20" cm="1">
        <f t="array" ref="AP224">INDEX('Values - Ethylene'!AP:AP,MATCH(1,('Values - Ethylene'!$B1:$B933=$B224)*('Values - Ethylene'!$C1:$C933=$C224)*('Values - Ethylene'!$D1:$D933=$D224)*('Values - Ethylene'!$E1:$E933=$E224)*('Values - Ethylene'!$F1:$F933=$F224),0))</f>
        <v>2.8290202429149796</v>
      </c>
      <c r="AQ224" s="20" cm="1">
        <f t="array" ref="AQ224">INDEX('Values - Ethylene'!AQ:AQ,MATCH(1,('Values - Ethylene'!$B1:$B933=$B224)*('Values - Ethylene'!$C1:$C933=$C224)*('Values - Ethylene'!$D1:$D933=$D224)*('Values - Ethylene'!$E1:$E933=$E224)*('Values - Ethylene'!$F1:$F933=$F224),0))</f>
        <v>2.8290202429149796</v>
      </c>
      <c r="AR224" s="20" cm="1">
        <f t="array" ref="AR224">INDEX('Values - Ethylene'!AR:AR,MATCH(1,('Values - Ethylene'!$B1:$B933=$B224)*('Values - Ethylene'!$C1:$C933=$C224)*('Values - Ethylene'!$D1:$D933=$D224)*('Values - Ethylene'!$E1:$E933=$E224)*('Values - Ethylene'!$F1:$F933=$F224),0))</f>
        <v>2.8290202429149796</v>
      </c>
      <c r="AS224" s="20" cm="1">
        <f t="array" ref="AS224">INDEX('Values - Ethylene'!AS:AS,MATCH(1,('Values - Ethylene'!$B1:$B933=$B224)*('Values - Ethylene'!$C1:$C933=$C224)*('Values - Ethylene'!$D1:$D933=$D224)*('Values - Ethylene'!$E1:$E933=$E224)*('Values - Ethylene'!$F1:$F933=$F224),0))</f>
        <v>2.8290202429149796</v>
      </c>
      <c r="AT224" s="20" cm="1">
        <f t="array" ref="AT224">INDEX('Values - Ethylene'!AT:AT,MATCH(1,('Values - Ethylene'!$B1:$B933=$B224)*('Values - Ethylene'!$C1:$C933=$C224)*('Values - Ethylene'!$D1:$D933=$D224)*('Values - Ethylene'!$E1:$E933=$E224)*('Values - Ethylene'!$F1:$F933=$F224),0))</f>
        <v>2.8290202429149796</v>
      </c>
      <c r="AU224" s="20" cm="1">
        <f t="array" ref="AU224">INDEX('Values - Ethylene'!AU:AU,MATCH(1,('Values - Ethylene'!$B1:$B933=$B224)*('Values - Ethylene'!$C1:$C933=$C224)*('Values - Ethylene'!$D1:$D933=$D224)*('Values - Ethylene'!$E1:$E933=$E224)*('Values - Ethylene'!$F1:$F933=$F224),0))</f>
        <v>2.8290202429149796</v>
      </c>
      <c r="AV224" s="20" cm="1">
        <f t="array" ref="AV224">INDEX('Values - Ethylene'!AV:AV,MATCH(1,('Values - Ethylene'!$B1:$B933=$B224)*('Values - Ethylene'!$C1:$C933=$C224)*('Values - Ethylene'!$D1:$D933=$D224)*('Values - Ethylene'!$E1:$E933=$E224)*('Values - Ethylene'!$F1:$F933=$F224),0))</f>
        <v>2.8290202429149796</v>
      </c>
      <c r="AW224" s="20" cm="1">
        <f t="array" ref="AW224">INDEX('Values - Ethylene'!AW:AW,MATCH(1,('Values - Ethylene'!$B1:$B933=$B224)*('Values - Ethylene'!$C1:$C933=$C224)*('Values - Ethylene'!$D1:$D933=$D224)*('Values - Ethylene'!$E1:$E933=$E224)*('Values - Ethylene'!$F1:$F933=$F224),0))</f>
        <v>2.8290202429149796</v>
      </c>
      <c r="AX224" s="20" cm="1">
        <f t="array" ref="AX224">INDEX('Values - Ethylene'!AX:AX,MATCH(1,('Values - Ethylene'!$B1:$B933=$B224)*('Values - Ethylene'!$C1:$C933=$C224)*('Values - Ethylene'!$D1:$D933=$D224)*('Values - Ethylene'!$E1:$E933=$E224)*('Values - Ethylene'!$F1:$F933=$F224),0))</f>
        <v>2.8290202429149796</v>
      </c>
      <c r="AY224" s="20" cm="1">
        <f t="array" ref="AY224">INDEX('Values - Ethylene'!AY:AY,MATCH(1,('Values - Ethylene'!$B1:$B933=$B224)*('Values - Ethylene'!$C1:$C933=$C224)*('Values - Ethylene'!$D1:$D933=$D224)*('Values - Ethylene'!$E1:$E933=$E224)*('Values - Ethylene'!$F1:$F933=$F224),0))</f>
        <v>2.8290202429149796</v>
      </c>
      <c r="AZ224" s="20" cm="1">
        <f t="array" ref="AZ224">INDEX('Values - Ethylene'!AZ:AZ,MATCH(1,('Values - Ethylene'!$B1:$B933=$B224)*('Values - Ethylene'!$C1:$C933=$C224)*('Values - Ethylene'!$D1:$D933=$D224)*('Values - Ethylene'!$E1:$E933=$E224)*('Values - Ethylene'!$F1:$F933=$F224),0))</f>
        <v>2.8290202429149796</v>
      </c>
      <c r="BA224" s="20" cm="1">
        <f t="array" ref="BA224">INDEX('Values - Ethylene'!BA:BA,MATCH(1,('Values - Ethylene'!$B1:$B933=$B224)*('Values - Ethylene'!$C1:$C933=$C224)*('Values - Ethylene'!$D1:$D933=$D224)*('Values - Ethylene'!$E1:$E933=$E224)*('Values - Ethylene'!$F1:$F933=$F224),0))</f>
        <v>2.8290202429149796</v>
      </c>
      <c r="BB224" s="20" cm="1">
        <f t="array" ref="BB224">INDEX('Values - Ethylene'!BB:BB,MATCH(1,('Values - Ethylene'!$B1:$B933=$B224)*('Values - Ethylene'!$C1:$C933=$C224)*('Values - Ethylene'!$D1:$D933=$D224)*('Values - Ethylene'!$E1:$E933=$E224)*('Values - Ethylene'!$F1:$F933=$F224),0))</f>
        <v>2.8290202429149796</v>
      </c>
      <c r="BC224" s="20" cm="1">
        <f t="array" ref="BC224">INDEX('Values - Ethylene'!BC:BC,MATCH(1,('Values - Ethylene'!$B1:$B933=$B224)*('Values - Ethylene'!$C1:$C933=$C224)*('Values - Ethylene'!$D1:$D933=$D224)*('Values - Ethylene'!$E1:$E933=$E224)*('Values - Ethylene'!$F1:$F933=$F224),0))</f>
        <v>2.8290202429149796</v>
      </c>
      <c r="BD224" s="20" cm="1">
        <f t="array" ref="BD224">INDEX('Values - Ethylene'!BD:BD,MATCH(1,('Values - Ethylene'!$B1:$B933=$B224)*('Values - Ethylene'!$C1:$C933=$C224)*('Values - Ethylene'!$D1:$D933=$D224)*('Values - Ethylene'!$E1:$E933=$E224)*('Values - Ethylene'!$F1:$F933=$F224),0))</f>
        <v>2.8290202429149796</v>
      </c>
      <c r="BE224" s="20" cm="1">
        <f t="array" ref="BE224">INDEX('Values - Ethylene'!BE:BE,MATCH(1,('Values - Ethylene'!$B1:$B933=$B224)*('Values - Ethylene'!$C1:$C933=$C224)*('Values - Ethylene'!$D1:$D933=$D224)*('Values - Ethylene'!$E1:$E933=$E224)*('Values - Ethylene'!$F1:$F933=$F224),0))</f>
        <v>2.8290202429149796</v>
      </c>
      <c r="BF224" s="20" cm="1">
        <f t="array" ref="BF224">INDEX('Values - Ethylene'!BF:BF,MATCH(1,('Values - Ethylene'!$B1:$B933=$B224)*('Values - Ethylene'!$C1:$C933=$C224)*('Values - Ethylene'!$D1:$D933=$D224)*('Values - Ethylene'!$E1:$E933=$E224)*('Values - Ethylene'!$F1:$F933=$F224),0))</f>
        <v>2.8290202429149796</v>
      </c>
      <c r="BG224" s="20" cm="1">
        <f t="array" ref="BG224">INDEX('Values - Ethylene'!BG:BG,MATCH(1,('Values - Ethylene'!$B1:$B933=$B224)*('Values - Ethylene'!$C1:$C933=$C224)*('Values - Ethylene'!$D1:$D933=$D224)*('Values - Ethylene'!$E1:$E933=$E224)*('Values - Ethylene'!$F1:$F933=$F224),0))</f>
        <v>2.8290202429149796</v>
      </c>
      <c r="BH224" s="20" cm="1">
        <f t="array" ref="BH224">INDEX('Values - Ethylene'!BH:BH,MATCH(1,('Values - Ethylene'!$B1:$B933=$B224)*('Values - Ethylene'!$C1:$C933=$C224)*('Values - Ethylene'!$D1:$D933=$D224)*('Values - Ethylene'!$E1:$E933=$E224)*('Values - Ethylene'!$F1:$F933=$F224),0))</f>
        <v>2.8290202429149796</v>
      </c>
      <c r="BI224" s="20" cm="1">
        <f t="array" ref="BI224">INDEX('Values - Ethylene'!BI:BI,MATCH(1,('Values - Ethylene'!$B1:$B933=$B224)*('Values - Ethylene'!$C1:$C933=$C224)*('Values - Ethylene'!$D1:$D933=$D224)*('Values - Ethylene'!$E1:$E933=$E224)*('Values - Ethylene'!$F1:$F933=$F224),0))</f>
        <v>2.8290202429149796</v>
      </c>
      <c r="BJ224" s="20" cm="1">
        <f t="array" ref="BJ224">INDEX('Values - Ethylene'!BJ:BJ,MATCH(1,('Values - Ethylene'!$B1:$B933=$B224)*('Values - Ethylene'!$C1:$C933=$C224)*('Values - Ethylene'!$D1:$D933=$D224)*('Values - Ethylene'!$E1:$E933=$E224)*('Values - Ethylene'!$F1:$F933=$F224),0))</f>
        <v>2.8290202429149796</v>
      </c>
      <c r="BK224" s="20" cm="1">
        <f t="array" ref="BK224">INDEX('Values - Ethylene'!BK:BK,MATCH(1,('Values - Ethylene'!$B1:$B933=$B224)*('Values - Ethylene'!$C1:$C933=$C224)*('Values - Ethylene'!$D1:$D933=$D224)*('Values - Ethylene'!$E1:$E933=$E224)*('Values - Ethylene'!$F1:$F933=$F224),0))</f>
        <v>2.8290202429149796</v>
      </c>
      <c r="BL224" s="20" cm="1">
        <f t="array" ref="BL224">INDEX('Values - Ethylene'!BL:BL,MATCH(1,('Values - Ethylene'!$B1:$B933=$B224)*('Values - Ethylene'!$C1:$C933=$C224)*('Values - Ethylene'!$D1:$D933=$D224)*('Values - Ethylene'!$E1:$E933=$E224)*('Values - Ethylene'!$F1:$F933=$F224),0))</f>
        <v>2.8290202429149796</v>
      </c>
      <c r="BM224" s="20" cm="1">
        <f t="array" ref="BM224">INDEX('Values - Ethylene'!BM:BM,MATCH(1,('Values - Ethylene'!$B1:$B933=$B224)*('Values - Ethylene'!$C1:$C933=$C224)*('Values - Ethylene'!$D1:$D933=$D224)*('Values - Ethylene'!$E1:$E933=$E224)*('Values - Ethylene'!$F1:$F933=$F224),0))</f>
        <v>2.8290202429149796</v>
      </c>
      <c r="BN224" s="20" cm="1">
        <f t="array" ref="BN224">INDEX('Values - Ethylene'!BN:BN,MATCH(1,('Values - Ethylene'!$B1:$B933=$B224)*('Values - Ethylene'!$C1:$C933=$C224)*('Values - Ethylene'!$D1:$D933=$D224)*('Values - Ethylene'!$E1:$E933=$E224)*('Values - Ethylene'!$F1:$F933=$F224),0))</f>
        <v>2.8290202429149796</v>
      </c>
      <c r="BO224" s="20" cm="1">
        <f t="array" ref="BO224">INDEX('Values - Ethylene'!BO:BO,MATCH(1,('Values - Ethylene'!$B1:$B933=$B224)*('Values - Ethylene'!$C1:$C933=$C224)*('Values - Ethylene'!$D1:$D933=$D224)*('Values - Ethylene'!$E1:$E933=$E224)*('Values - Ethylene'!$F1:$F933=$F224),0))</f>
        <v>2.8290202429149796</v>
      </c>
      <c r="BP224" s="20" cm="1">
        <f t="array" ref="BP224">INDEX('Values - Ethylene'!BP:BP,MATCH(1,('Values - Ethylene'!$B1:$B933=$B224)*('Values - Ethylene'!$C1:$C933=$C224)*('Values - Ethylene'!$D1:$D933=$D224)*('Values - Ethylene'!$E1:$E933=$E224)*('Values - Ethylene'!$F1:$F933=$F224),0))</f>
        <v>2.8290202429149796</v>
      </c>
      <c r="BQ224" s="20" cm="1">
        <f t="array" ref="BQ224">INDEX('Values - Ethylene'!BQ:BQ,MATCH(1,('Values - Ethylene'!$B1:$B933=$B224)*('Values - Ethylene'!$C1:$C933=$C224)*('Values - Ethylene'!$D1:$D933=$D224)*('Values - Ethylene'!$E1:$E933=$E224)*('Values - Ethylene'!$F1:$F933=$F224),0))</f>
        <v>2.8290202429149796</v>
      </c>
      <c r="BR224" s="20" cm="1">
        <f t="array" ref="BR224">INDEX('Values - Ethylene'!BR:BR,MATCH(1,('Values - Ethylene'!$B1:$B933=$B224)*('Values - Ethylene'!$C1:$C933=$C224)*('Values - Ethylene'!$D1:$D933=$D224)*('Values - Ethylene'!$E1:$E933=$E224)*('Values - Ethylene'!$F1:$F933=$F224),0))</f>
        <v>2.8290202429149796</v>
      </c>
      <c r="BS224" s="20" cm="1">
        <f t="array" ref="BS224">INDEX('Values - Ethylene'!BS:BS,MATCH(1,('Values - Ethylene'!$B1:$B933=$B224)*('Values - Ethylene'!$C1:$C933=$C224)*('Values - Ethylene'!$D1:$D933=$D224)*('Values - Ethylene'!$E1:$E933=$E224)*('Values - Ethylene'!$F1:$F933=$F224),0))</f>
        <v>2.8290202429149796</v>
      </c>
      <c r="BT224" s="20" cm="1">
        <f t="array" ref="BT224">INDEX('Values - Ethylene'!BT:BT,MATCH(1,('Values - Ethylene'!$B1:$B933=$B224)*('Values - Ethylene'!$C1:$C933=$C224)*('Values - Ethylene'!$D1:$D933=$D224)*('Values - Ethylene'!$E1:$E933=$E224)*('Values - Ethylene'!$F1:$F933=$F224),0))</f>
        <v>2.8290202429149796</v>
      </c>
    </row>
    <row r="225" spans="1:72" ht="16.5" customHeight="1">
      <c r="A225" s="34" t="s">
        <v>24</v>
      </c>
      <c r="B225" s="2" t="s">
        <v>225</v>
      </c>
      <c r="C225" s="20" t="s">
        <v>39</v>
      </c>
      <c r="D225" s="20" t="s">
        <v>74</v>
      </c>
      <c r="E225" s="20" t="s">
        <v>89</v>
      </c>
      <c r="F225" s="20" t="s">
        <v>11</v>
      </c>
      <c r="G225" s="20" t="s">
        <v>12</v>
      </c>
      <c r="H225" s="2" t="s">
        <v>841</v>
      </c>
      <c r="I225" s="37"/>
      <c r="J225" s="46" t="b">
        <v>1</v>
      </c>
      <c r="K225" s="22" t="b">
        <v>0</v>
      </c>
      <c r="L225" s="20" cm="1">
        <f t="array" ref="L225">INDEX('Values - Ethylene'!L:L,MATCH(1,('Values - Ethylene'!$B1:$B933=$B225)*('Values - Ethylene'!$C1:$C933=$C225)*('Values - Ethylene'!$D1:$D933=$D225)*('Values - Ethylene'!$E1:$E933=$E225)*('Values - Ethylene'!$F1:$F933=$F225),0))</f>
        <v>95</v>
      </c>
      <c r="M225" s="20" cm="1">
        <f t="array" ref="M225">INDEX('Values - Ethylene'!M:M,MATCH(1,('Values - Ethylene'!$B1:$B933=$B225)*('Values - Ethylene'!$C1:$C933=$C225)*('Values - Ethylene'!$D1:$D933=$D225)*('Values - Ethylene'!$E1:$E933=$E225)*('Values - Ethylene'!$F1:$F933=$F225),0))</f>
        <v>95</v>
      </c>
      <c r="N225" s="20" cm="1">
        <f t="array" ref="N225">INDEX('Values - Ethylene'!N:N,MATCH(1,('Values - Ethylene'!$B1:$B933=$B225)*('Values - Ethylene'!$C1:$C933=$C225)*('Values - Ethylene'!$D1:$D933=$D225)*('Values - Ethylene'!$E1:$E933=$E225)*('Values - Ethylene'!$F1:$F933=$F225),0))</f>
        <v>95</v>
      </c>
      <c r="O225" s="20" cm="1">
        <f t="array" ref="O225">INDEX('Values - Ethylene'!O:O,MATCH(1,('Values - Ethylene'!$B1:$B933=$B225)*('Values - Ethylene'!$C1:$C933=$C225)*('Values - Ethylene'!$D1:$D933=$D225)*('Values - Ethylene'!$E1:$E933=$E225)*('Values - Ethylene'!$F1:$F933=$F225),0))</f>
        <v>95</v>
      </c>
      <c r="P225" s="20" cm="1">
        <f t="array" ref="P225">INDEX('Values - Ethylene'!P:P,MATCH(1,('Values - Ethylene'!$B1:$B933=$B225)*('Values - Ethylene'!$C1:$C933=$C225)*('Values - Ethylene'!$D1:$D933=$D225)*('Values - Ethylene'!$E1:$E933=$E225)*('Values - Ethylene'!$F1:$F933=$F225),0))</f>
        <v>95</v>
      </c>
      <c r="Q225" s="20" cm="1">
        <f t="array" ref="Q225">INDEX('Values - Ethylene'!Q:Q,MATCH(1,('Values - Ethylene'!$B1:$B933=$B225)*('Values - Ethylene'!$C1:$C933=$C225)*('Values - Ethylene'!$D1:$D933=$D225)*('Values - Ethylene'!$E1:$E933=$E225)*('Values - Ethylene'!$F1:$F933=$F225),0))</f>
        <v>95</v>
      </c>
      <c r="R225" s="20" cm="1">
        <f t="array" ref="R225">INDEX('Values - Ethylene'!R:R,MATCH(1,('Values - Ethylene'!$B1:$B933=$B225)*('Values - Ethylene'!$C1:$C933=$C225)*('Values - Ethylene'!$D1:$D933=$D225)*('Values - Ethylene'!$E1:$E933=$E225)*('Values - Ethylene'!$F1:$F933=$F225),0))</f>
        <v>95</v>
      </c>
      <c r="S225" s="20" cm="1">
        <f t="array" ref="S225">INDEX('Values - Ethylene'!S:S,MATCH(1,('Values - Ethylene'!$B1:$B933=$B225)*('Values - Ethylene'!$C1:$C933=$C225)*('Values - Ethylene'!$D1:$D933=$D225)*('Values - Ethylene'!$E1:$E933=$E225)*('Values - Ethylene'!$F1:$F933=$F225),0))</f>
        <v>95</v>
      </c>
      <c r="T225" s="20" cm="1">
        <f t="array" ref="T225">INDEX('Values - Ethylene'!T:T,MATCH(1,('Values - Ethylene'!$B1:$B933=$B225)*('Values - Ethylene'!$C1:$C933=$C225)*('Values - Ethylene'!$D1:$D933=$D225)*('Values - Ethylene'!$E1:$E933=$E225)*('Values - Ethylene'!$F1:$F933=$F225),0))</f>
        <v>95</v>
      </c>
      <c r="U225" s="20" cm="1">
        <f t="array" ref="U225">INDEX('Values - Ethylene'!U:U,MATCH(1,('Values - Ethylene'!$B1:$B933=$B225)*('Values - Ethylene'!$C1:$C933=$C225)*('Values - Ethylene'!$D1:$D933=$D225)*('Values - Ethylene'!$E1:$E933=$E225)*('Values - Ethylene'!$F1:$F933=$F225),0))</f>
        <v>95</v>
      </c>
      <c r="V225" s="20" cm="1">
        <f t="array" ref="V225">INDEX('Values - Ethylene'!V:V,MATCH(1,('Values - Ethylene'!$B1:$B933=$B225)*('Values - Ethylene'!$C1:$C933=$C225)*('Values - Ethylene'!$D1:$D933=$D225)*('Values - Ethylene'!$E1:$E933=$E225)*('Values - Ethylene'!$F1:$F933=$F225),0))</f>
        <v>95</v>
      </c>
      <c r="W225" s="20" cm="1">
        <f t="array" ref="W225">INDEX('Values - Ethylene'!W:W,MATCH(1,('Values - Ethylene'!$B1:$B933=$B225)*('Values - Ethylene'!$C1:$C933=$C225)*('Values - Ethylene'!$D1:$D933=$D225)*('Values - Ethylene'!$E1:$E933=$E225)*('Values - Ethylene'!$F1:$F933=$F225),0))</f>
        <v>95</v>
      </c>
      <c r="X225" s="20" cm="1">
        <f t="array" ref="X225">INDEX('Values - Ethylene'!X:X,MATCH(1,('Values - Ethylene'!$B1:$B933=$B225)*('Values - Ethylene'!$C1:$C933=$C225)*('Values - Ethylene'!$D1:$D933=$D225)*('Values - Ethylene'!$E1:$E933=$E225)*('Values - Ethylene'!$F1:$F933=$F225),0))</f>
        <v>95</v>
      </c>
      <c r="Y225" s="20" cm="1">
        <f t="array" ref="Y225">INDEX('Values - Ethylene'!Y:Y,MATCH(1,('Values - Ethylene'!$B1:$B933=$B225)*('Values - Ethylene'!$C1:$C933=$C225)*('Values - Ethylene'!$D1:$D933=$D225)*('Values - Ethylene'!$E1:$E933=$E225)*('Values - Ethylene'!$F1:$F933=$F225),0))</f>
        <v>95</v>
      </c>
      <c r="Z225" s="20" cm="1">
        <f t="array" ref="Z225">INDEX('Values - Ethylene'!Z:Z,MATCH(1,('Values - Ethylene'!$B1:$B933=$B225)*('Values - Ethylene'!$C1:$C933=$C225)*('Values - Ethylene'!$D1:$D933=$D225)*('Values - Ethylene'!$E1:$E933=$E225)*('Values - Ethylene'!$F1:$F933=$F225),0))</f>
        <v>95</v>
      </c>
      <c r="AA225" s="20" cm="1">
        <f t="array" ref="AA225">INDEX('Values - Ethylene'!AA:AA,MATCH(1,('Values - Ethylene'!$B1:$B933=$B225)*('Values - Ethylene'!$C1:$C933=$C225)*('Values - Ethylene'!$D1:$D933=$D225)*('Values - Ethylene'!$E1:$E933=$E225)*('Values - Ethylene'!$F1:$F933=$F225),0))</f>
        <v>95</v>
      </c>
      <c r="AB225" s="20" cm="1">
        <f t="array" ref="AB225">INDEX('Values - Ethylene'!AB:AB,MATCH(1,('Values - Ethylene'!$B1:$B933=$B225)*('Values - Ethylene'!$C1:$C933=$C225)*('Values - Ethylene'!$D1:$D933=$D225)*('Values - Ethylene'!$E1:$E933=$E225)*('Values - Ethylene'!$F1:$F933=$F225),0))</f>
        <v>95</v>
      </c>
      <c r="AC225" s="20" cm="1">
        <f t="array" ref="AC225">INDEX('Values - Ethylene'!AC:AC,MATCH(1,('Values - Ethylene'!$B1:$B933=$B225)*('Values - Ethylene'!$C1:$C933=$C225)*('Values - Ethylene'!$D1:$D933=$D225)*('Values - Ethylene'!$E1:$E933=$E225)*('Values - Ethylene'!$F1:$F933=$F225),0))</f>
        <v>95</v>
      </c>
      <c r="AD225" s="20" cm="1">
        <f t="array" ref="AD225">INDEX('Values - Ethylene'!AD:AD,MATCH(1,('Values - Ethylene'!$B1:$B933=$B225)*('Values - Ethylene'!$C1:$C933=$C225)*('Values - Ethylene'!$D1:$D933=$D225)*('Values - Ethylene'!$E1:$E933=$E225)*('Values - Ethylene'!$F1:$F933=$F225),0))</f>
        <v>95</v>
      </c>
      <c r="AE225" s="20" cm="1">
        <f t="array" ref="AE225">INDEX('Values - Ethylene'!AE:AE,MATCH(1,('Values - Ethylene'!$B1:$B933=$B225)*('Values - Ethylene'!$C1:$C933=$C225)*('Values - Ethylene'!$D1:$D933=$D225)*('Values - Ethylene'!$E1:$E933=$E225)*('Values - Ethylene'!$F1:$F933=$F225),0))</f>
        <v>95</v>
      </c>
      <c r="AF225" s="20" cm="1">
        <f t="array" ref="AF225">INDEX('Values - Ethylene'!AF:AF,MATCH(1,('Values - Ethylene'!$B1:$B933=$B225)*('Values - Ethylene'!$C1:$C933=$C225)*('Values - Ethylene'!$D1:$D933=$D225)*('Values - Ethylene'!$E1:$E933=$E225)*('Values - Ethylene'!$F1:$F933=$F225),0))</f>
        <v>95</v>
      </c>
      <c r="AG225" s="20" cm="1">
        <f t="array" ref="AG225">INDEX('Values - Ethylene'!AG:AG,MATCH(1,('Values - Ethylene'!$B1:$B933=$B225)*('Values - Ethylene'!$C1:$C933=$C225)*('Values - Ethylene'!$D1:$D933=$D225)*('Values - Ethylene'!$E1:$E933=$E225)*('Values - Ethylene'!$F1:$F933=$F225),0))</f>
        <v>95</v>
      </c>
      <c r="AH225" s="20" cm="1">
        <f t="array" ref="AH225">INDEX('Values - Ethylene'!AH:AH,MATCH(1,('Values - Ethylene'!$B1:$B933=$B225)*('Values - Ethylene'!$C1:$C933=$C225)*('Values - Ethylene'!$D1:$D933=$D225)*('Values - Ethylene'!$E1:$E933=$E225)*('Values - Ethylene'!$F1:$F933=$F225),0))</f>
        <v>95</v>
      </c>
      <c r="AI225" s="20" cm="1">
        <f t="array" ref="AI225">INDEX('Values - Ethylene'!AI:AI,MATCH(1,('Values - Ethylene'!$B1:$B933=$B225)*('Values - Ethylene'!$C1:$C933=$C225)*('Values - Ethylene'!$D1:$D933=$D225)*('Values - Ethylene'!$E1:$E933=$E225)*('Values - Ethylene'!$F1:$F933=$F225),0))</f>
        <v>95</v>
      </c>
      <c r="AJ225" s="20" cm="1">
        <f t="array" ref="AJ225">INDEX('Values - Ethylene'!AJ:AJ,MATCH(1,('Values - Ethylene'!$B1:$B933=$B225)*('Values - Ethylene'!$C1:$C933=$C225)*('Values - Ethylene'!$D1:$D933=$D225)*('Values - Ethylene'!$E1:$E933=$E225)*('Values - Ethylene'!$F1:$F933=$F225),0))</f>
        <v>95</v>
      </c>
      <c r="AK225" s="20" cm="1">
        <f t="array" ref="AK225">INDEX('Values - Ethylene'!AK:AK,MATCH(1,('Values - Ethylene'!$B1:$B933=$B225)*('Values - Ethylene'!$C1:$C933=$C225)*('Values - Ethylene'!$D1:$D933=$D225)*('Values - Ethylene'!$E1:$E933=$E225)*('Values - Ethylene'!$F1:$F933=$F225),0))</f>
        <v>95</v>
      </c>
      <c r="AL225" s="20" cm="1">
        <f t="array" ref="AL225">INDEX('Values - Ethylene'!AL:AL,MATCH(1,('Values - Ethylene'!$B1:$B933=$B225)*('Values - Ethylene'!$C1:$C933=$C225)*('Values - Ethylene'!$D1:$D933=$D225)*('Values - Ethylene'!$E1:$E933=$E225)*('Values - Ethylene'!$F1:$F933=$F225),0))</f>
        <v>95</v>
      </c>
      <c r="AM225" s="20" cm="1">
        <f t="array" ref="AM225">INDEX('Values - Ethylene'!AM:AM,MATCH(1,('Values - Ethylene'!$B1:$B933=$B225)*('Values - Ethylene'!$C1:$C933=$C225)*('Values - Ethylene'!$D1:$D933=$D225)*('Values - Ethylene'!$E1:$E933=$E225)*('Values - Ethylene'!$F1:$F933=$F225),0))</f>
        <v>95</v>
      </c>
      <c r="AN225" s="20" cm="1">
        <f t="array" ref="AN225">INDEX('Values - Ethylene'!AN:AN,MATCH(1,('Values - Ethylene'!$B1:$B933=$B225)*('Values - Ethylene'!$C1:$C933=$C225)*('Values - Ethylene'!$D1:$D933=$D225)*('Values - Ethylene'!$E1:$E933=$E225)*('Values - Ethylene'!$F1:$F933=$F225),0))</f>
        <v>95</v>
      </c>
      <c r="AO225" s="20" cm="1">
        <f t="array" ref="AO225">INDEX('Values - Ethylene'!AO:AO,MATCH(1,('Values - Ethylene'!$B1:$B933=$B225)*('Values - Ethylene'!$C1:$C933=$C225)*('Values - Ethylene'!$D1:$D933=$D225)*('Values - Ethylene'!$E1:$E933=$E225)*('Values - Ethylene'!$F1:$F933=$F225),0))</f>
        <v>95</v>
      </c>
      <c r="AP225" s="20" cm="1">
        <f t="array" ref="AP225">INDEX('Values - Ethylene'!AP:AP,MATCH(1,('Values - Ethylene'!$B1:$B933=$B225)*('Values - Ethylene'!$C1:$C933=$C225)*('Values - Ethylene'!$D1:$D933=$D225)*('Values - Ethylene'!$E1:$E933=$E225)*('Values - Ethylene'!$F1:$F933=$F225),0))</f>
        <v>95</v>
      </c>
      <c r="AQ225" s="20" cm="1">
        <f t="array" ref="AQ225">INDEX('Values - Ethylene'!AQ:AQ,MATCH(1,('Values - Ethylene'!$B1:$B933=$B225)*('Values - Ethylene'!$C1:$C933=$C225)*('Values - Ethylene'!$D1:$D933=$D225)*('Values - Ethylene'!$E1:$E933=$E225)*('Values - Ethylene'!$F1:$F933=$F225),0))</f>
        <v>95</v>
      </c>
      <c r="AR225" s="20" cm="1">
        <f t="array" ref="AR225">INDEX('Values - Ethylene'!AR:AR,MATCH(1,('Values - Ethylene'!$B1:$B933=$B225)*('Values - Ethylene'!$C1:$C933=$C225)*('Values - Ethylene'!$D1:$D933=$D225)*('Values - Ethylene'!$E1:$E933=$E225)*('Values - Ethylene'!$F1:$F933=$F225),0))</f>
        <v>95</v>
      </c>
      <c r="AS225" s="20" cm="1">
        <f t="array" ref="AS225">INDEX('Values - Ethylene'!AS:AS,MATCH(1,('Values - Ethylene'!$B1:$B933=$B225)*('Values - Ethylene'!$C1:$C933=$C225)*('Values - Ethylene'!$D1:$D933=$D225)*('Values - Ethylene'!$E1:$E933=$E225)*('Values - Ethylene'!$F1:$F933=$F225),0))</f>
        <v>95</v>
      </c>
      <c r="AT225" s="20" cm="1">
        <f t="array" ref="AT225">INDEX('Values - Ethylene'!AT:AT,MATCH(1,('Values - Ethylene'!$B1:$B933=$B225)*('Values - Ethylene'!$C1:$C933=$C225)*('Values - Ethylene'!$D1:$D933=$D225)*('Values - Ethylene'!$E1:$E933=$E225)*('Values - Ethylene'!$F1:$F933=$F225),0))</f>
        <v>95</v>
      </c>
      <c r="AU225" s="20" cm="1">
        <f t="array" ref="AU225">INDEX('Values - Ethylene'!AU:AU,MATCH(1,('Values - Ethylene'!$B1:$B933=$B225)*('Values - Ethylene'!$C1:$C933=$C225)*('Values - Ethylene'!$D1:$D933=$D225)*('Values - Ethylene'!$E1:$E933=$E225)*('Values - Ethylene'!$F1:$F933=$F225),0))</f>
        <v>95</v>
      </c>
      <c r="AV225" s="20" cm="1">
        <f t="array" ref="AV225">INDEX('Values - Ethylene'!AV:AV,MATCH(1,('Values - Ethylene'!$B1:$B933=$B225)*('Values - Ethylene'!$C1:$C933=$C225)*('Values - Ethylene'!$D1:$D933=$D225)*('Values - Ethylene'!$E1:$E933=$E225)*('Values - Ethylene'!$F1:$F933=$F225),0))</f>
        <v>95</v>
      </c>
      <c r="AW225" s="20" cm="1">
        <f t="array" ref="AW225">INDEX('Values - Ethylene'!AW:AW,MATCH(1,('Values - Ethylene'!$B1:$B933=$B225)*('Values - Ethylene'!$C1:$C933=$C225)*('Values - Ethylene'!$D1:$D933=$D225)*('Values - Ethylene'!$E1:$E933=$E225)*('Values - Ethylene'!$F1:$F933=$F225),0))</f>
        <v>95</v>
      </c>
      <c r="AX225" s="20" cm="1">
        <f t="array" ref="AX225">INDEX('Values - Ethylene'!AX:AX,MATCH(1,('Values - Ethylene'!$B1:$B933=$B225)*('Values - Ethylene'!$C1:$C933=$C225)*('Values - Ethylene'!$D1:$D933=$D225)*('Values - Ethylene'!$E1:$E933=$E225)*('Values - Ethylene'!$F1:$F933=$F225),0))</f>
        <v>95</v>
      </c>
      <c r="AY225" s="20" cm="1">
        <f t="array" ref="AY225">INDEX('Values - Ethylene'!AY:AY,MATCH(1,('Values - Ethylene'!$B1:$B933=$B225)*('Values - Ethylene'!$C1:$C933=$C225)*('Values - Ethylene'!$D1:$D933=$D225)*('Values - Ethylene'!$E1:$E933=$E225)*('Values - Ethylene'!$F1:$F933=$F225),0))</f>
        <v>95</v>
      </c>
      <c r="AZ225" s="20" cm="1">
        <f t="array" ref="AZ225">INDEX('Values - Ethylene'!AZ:AZ,MATCH(1,('Values - Ethylene'!$B1:$B933=$B225)*('Values - Ethylene'!$C1:$C933=$C225)*('Values - Ethylene'!$D1:$D933=$D225)*('Values - Ethylene'!$E1:$E933=$E225)*('Values - Ethylene'!$F1:$F933=$F225),0))</f>
        <v>95</v>
      </c>
      <c r="BA225" s="20" cm="1">
        <f t="array" ref="BA225">INDEX('Values - Ethylene'!BA:BA,MATCH(1,('Values - Ethylene'!$B1:$B933=$B225)*('Values - Ethylene'!$C1:$C933=$C225)*('Values - Ethylene'!$D1:$D933=$D225)*('Values - Ethylene'!$E1:$E933=$E225)*('Values - Ethylene'!$F1:$F933=$F225),0))</f>
        <v>95</v>
      </c>
      <c r="BB225" s="20" cm="1">
        <f t="array" ref="BB225">INDEX('Values - Ethylene'!BB:BB,MATCH(1,('Values - Ethylene'!$B1:$B933=$B225)*('Values - Ethylene'!$C1:$C933=$C225)*('Values - Ethylene'!$D1:$D933=$D225)*('Values - Ethylene'!$E1:$E933=$E225)*('Values - Ethylene'!$F1:$F933=$F225),0))</f>
        <v>95</v>
      </c>
      <c r="BC225" s="20" cm="1">
        <f t="array" ref="BC225">INDEX('Values - Ethylene'!BC:BC,MATCH(1,('Values - Ethylene'!$B1:$B933=$B225)*('Values - Ethylene'!$C1:$C933=$C225)*('Values - Ethylene'!$D1:$D933=$D225)*('Values - Ethylene'!$E1:$E933=$E225)*('Values - Ethylene'!$F1:$F933=$F225),0))</f>
        <v>95</v>
      </c>
      <c r="BD225" s="20" cm="1">
        <f t="array" ref="BD225">INDEX('Values - Ethylene'!BD:BD,MATCH(1,('Values - Ethylene'!$B1:$B933=$B225)*('Values - Ethylene'!$C1:$C933=$C225)*('Values - Ethylene'!$D1:$D933=$D225)*('Values - Ethylene'!$E1:$E933=$E225)*('Values - Ethylene'!$F1:$F933=$F225),0))</f>
        <v>95</v>
      </c>
      <c r="BE225" s="20" cm="1">
        <f t="array" ref="BE225">INDEX('Values - Ethylene'!BE:BE,MATCH(1,('Values - Ethylene'!$B1:$B933=$B225)*('Values - Ethylene'!$C1:$C933=$C225)*('Values - Ethylene'!$D1:$D933=$D225)*('Values - Ethylene'!$E1:$E933=$E225)*('Values - Ethylene'!$F1:$F933=$F225),0))</f>
        <v>95</v>
      </c>
      <c r="BF225" s="20" cm="1">
        <f t="array" ref="BF225">INDEX('Values - Ethylene'!BF:BF,MATCH(1,('Values - Ethylene'!$B1:$B933=$B225)*('Values - Ethylene'!$C1:$C933=$C225)*('Values - Ethylene'!$D1:$D933=$D225)*('Values - Ethylene'!$E1:$E933=$E225)*('Values - Ethylene'!$F1:$F933=$F225),0))</f>
        <v>95</v>
      </c>
      <c r="BG225" s="20" cm="1">
        <f t="array" ref="BG225">INDEX('Values - Ethylene'!BG:BG,MATCH(1,('Values - Ethylene'!$B1:$B933=$B225)*('Values - Ethylene'!$C1:$C933=$C225)*('Values - Ethylene'!$D1:$D933=$D225)*('Values - Ethylene'!$E1:$E933=$E225)*('Values - Ethylene'!$F1:$F933=$F225),0))</f>
        <v>95</v>
      </c>
      <c r="BH225" s="20" cm="1">
        <f t="array" ref="BH225">INDEX('Values - Ethylene'!BH:BH,MATCH(1,('Values - Ethylene'!$B1:$B933=$B225)*('Values - Ethylene'!$C1:$C933=$C225)*('Values - Ethylene'!$D1:$D933=$D225)*('Values - Ethylene'!$E1:$E933=$E225)*('Values - Ethylene'!$F1:$F933=$F225),0))</f>
        <v>95</v>
      </c>
      <c r="BI225" s="20" cm="1">
        <f t="array" ref="BI225">INDEX('Values - Ethylene'!BI:BI,MATCH(1,('Values - Ethylene'!$B1:$B933=$B225)*('Values - Ethylene'!$C1:$C933=$C225)*('Values - Ethylene'!$D1:$D933=$D225)*('Values - Ethylene'!$E1:$E933=$E225)*('Values - Ethylene'!$F1:$F933=$F225),0))</f>
        <v>95</v>
      </c>
      <c r="BJ225" s="20" cm="1">
        <f t="array" ref="BJ225">INDEX('Values - Ethylene'!BJ:BJ,MATCH(1,('Values - Ethylene'!$B1:$B933=$B225)*('Values - Ethylene'!$C1:$C933=$C225)*('Values - Ethylene'!$D1:$D933=$D225)*('Values - Ethylene'!$E1:$E933=$E225)*('Values - Ethylene'!$F1:$F933=$F225),0))</f>
        <v>95</v>
      </c>
      <c r="BK225" s="20" cm="1">
        <f t="array" ref="BK225">INDEX('Values - Ethylene'!BK:BK,MATCH(1,('Values - Ethylene'!$B1:$B933=$B225)*('Values - Ethylene'!$C1:$C933=$C225)*('Values - Ethylene'!$D1:$D933=$D225)*('Values - Ethylene'!$E1:$E933=$E225)*('Values - Ethylene'!$F1:$F933=$F225),0))</f>
        <v>95</v>
      </c>
      <c r="BL225" s="20" cm="1">
        <f t="array" ref="BL225">INDEX('Values - Ethylene'!BL:BL,MATCH(1,('Values - Ethylene'!$B1:$B933=$B225)*('Values - Ethylene'!$C1:$C933=$C225)*('Values - Ethylene'!$D1:$D933=$D225)*('Values - Ethylene'!$E1:$E933=$E225)*('Values - Ethylene'!$F1:$F933=$F225),0))</f>
        <v>95</v>
      </c>
      <c r="BM225" s="20" cm="1">
        <f t="array" ref="BM225">INDEX('Values - Ethylene'!BM:BM,MATCH(1,('Values - Ethylene'!$B1:$B933=$B225)*('Values - Ethylene'!$C1:$C933=$C225)*('Values - Ethylene'!$D1:$D933=$D225)*('Values - Ethylene'!$E1:$E933=$E225)*('Values - Ethylene'!$F1:$F933=$F225),0))</f>
        <v>95</v>
      </c>
      <c r="BN225" s="20" cm="1">
        <f t="array" ref="BN225">INDEX('Values - Ethylene'!BN:BN,MATCH(1,('Values - Ethylene'!$B1:$B933=$B225)*('Values - Ethylene'!$C1:$C933=$C225)*('Values - Ethylene'!$D1:$D933=$D225)*('Values - Ethylene'!$E1:$E933=$E225)*('Values - Ethylene'!$F1:$F933=$F225),0))</f>
        <v>95</v>
      </c>
      <c r="BO225" s="20" cm="1">
        <f t="array" ref="BO225">INDEX('Values - Ethylene'!BO:BO,MATCH(1,('Values - Ethylene'!$B1:$B933=$B225)*('Values - Ethylene'!$C1:$C933=$C225)*('Values - Ethylene'!$D1:$D933=$D225)*('Values - Ethylene'!$E1:$E933=$E225)*('Values - Ethylene'!$F1:$F933=$F225),0))</f>
        <v>95</v>
      </c>
      <c r="BP225" s="20" cm="1">
        <f t="array" ref="BP225">INDEX('Values - Ethylene'!BP:BP,MATCH(1,('Values - Ethylene'!$B1:$B933=$B225)*('Values - Ethylene'!$C1:$C933=$C225)*('Values - Ethylene'!$D1:$D933=$D225)*('Values - Ethylene'!$E1:$E933=$E225)*('Values - Ethylene'!$F1:$F933=$F225),0))</f>
        <v>95</v>
      </c>
      <c r="BQ225" s="20" cm="1">
        <f t="array" ref="BQ225">INDEX('Values - Ethylene'!BQ:BQ,MATCH(1,('Values - Ethylene'!$B1:$B933=$B225)*('Values - Ethylene'!$C1:$C933=$C225)*('Values - Ethylene'!$D1:$D933=$D225)*('Values - Ethylene'!$E1:$E933=$E225)*('Values - Ethylene'!$F1:$F933=$F225),0))</f>
        <v>95</v>
      </c>
      <c r="BR225" s="20" cm="1">
        <f t="array" ref="BR225">INDEX('Values - Ethylene'!BR:BR,MATCH(1,('Values - Ethylene'!$B1:$B933=$B225)*('Values - Ethylene'!$C1:$C933=$C225)*('Values - Ethylene'!$D1:$D933=$D225)*('Values - Ethylene'!$E1:$E933=$E225)*('Values - Ethylene'!$F1:$F933=$F225),0))</f>
        <v>95</v>
      </c>
      <c r="BS225" s="20" cm="1">
        <f t="array" ref="BS225">INDEX('Values - Ethylene'!BS:BS,MATCH(1,('Values - Ethylene'!$B1:$B933=$B225)*('Values - Ethylene'!$C1:$C933=$C225)*('Values - Ethylene'!$D1:$D933=$D225)*('Values - Ethylene'!$E1:$E933=$E225)*('Values - Ethylene'!$F1:$F933=$F225),0))</f>
        <v>95</v>
      </c>
      <c r="BT225" s="20" cm="1">
        <f t="array" ref="BT225">INDEX('Values - Ethylene'!BT:BT,MATCH(1,('Values - Ethylene'!$B1:$B933=$B225)*('Values - Ethylene'!$C1:$C933=$C225)*('Values - Ethylene'!$D1:$D933=$D225)*('Values - Ethylene'!$E1:$E933=$E225)*('Values - Ethylene'!$F1:$F933=$F225),0))</f>
        <v>95</v>
      </c>
    </row>
    <row r="226" spans="1:72" ht="16.5" customHeight="1">
      <c r="A226" s="34" t="s">
        <v>24</v>
      </c>
      <c r="B226" s="2" t="s">
        <v>263</v>
      </c>
      <c r="C226" s="20" t="s">
        <v>8</v>
      </c>
      <c r="D226" s="20" t="s">
        <v>102</v>
      </c>
      <c r="E226" s="20" t="s">
        <v>15</v>
      </c>
      <c r="F226" s="20" t="s">
        <v>11</v>
      </c>
      <c r="G226" s="20" t="s">
        <v>186</v>
      </c>
      <c r="H226" s="20" t="s">
        <v>845</v>
      </c>
      <c r="I226" s="37"/>
      <c r="J226" s="46" t="b">
        <v>1</v>
      </c>
      <c r="K226" s="22" t="b" cm="1">
        <f t="array" ref="K226">INDEX('Values - Ethylene'!$K:$K,MATCH(1,('Values - Ethylene'!$B1:$B933=$B226)*('Values - Ethylene'!$C1:$C933=$C226)*('Values - Ethylene'!$D1:$D933=$D226)*('Values - Ethylene'!$E1:$E933=$E226)*('Values - Ethylene'!$F1:$F933=$F226),0))</f>
        <v>1</v>
      </c>
      <c r="L226" s="22" cm="1">
        <f t="array" ref="L226">INDEX('Values - Ethylene'!L:L,MATCH(1,('Values - Ethylene'!$B1:$B933=$B226)*('Values - Ethylene'!$C1:$C933=$C226)*('Values - Ethylene'!$D1:$D933=$D226)*('Values - Ethylene'!$E1:$E933=$E226)*('Values - Ethylene'!$F1:$F933=$F226),0))/2</f>
        <v>119.8811575796063</v>
      </c>
      <c r="M226" s="22" cm="1">
        <f t="array" ref="M226">INDEX('Values - Ethylene'!M:M,MATCH(1,('Values - Ethylene'!$B1:$B933=$B226)*('Values - Ethylene'!$C1:$C933=$C226)*('Values - Ethylene'!$D1:$D933=$D226)*('Values - Ethylene'!$E1:$E933=$E226)*('Values - Ethylene'!$F1:$F933=$F226),0))/2</f>
        <v>119.8811575796063</v>
      </c>
      <c r="N226" s="22" cm="1">
        <f t="array" ref="N226">INDEX('Values - Ethylene'!N:N,MATCH(1,('Values - Ethylene'!$B1:$B933=$B226)*('Values - Ethylene'!$C1:$C933=$C226)*('Values - Ethylene'!$D1:$D933=$D226)*('Values - Ethylene'!$E1:$E933=$E226)*('Values - Ethylene'!$F1:$F933=$F226),0))/2</f>
        <v>119.8811575796063</v>
      </c>
      <c r="O226" s="22" cm="1">
        <f t="array" ref="O226">INDEX('Values - Ethylene'!O:O,MATCH(1,('Values - Ethylene'!$B1:$B933=$B226)*('Values - Ethylene'!$C1:$C933=$C226)*('Values - Ethylene'!$D1:$D933=$D226)*('Values - Ethylene'!$E1:$E933=$E226)*('Values - Ethylene'!$F1:$F933=$F226),0))/2</f>
        <v>119.8811575796063</v>
      </c>
      <c r="P226" s="22" cm="1">
        <f t="array" ref="P226">INDEX('Values - Ethylene'!P:P,MATCH(1,('Values - Ethylene'!$B1:$B933=$B226)*('Values - Ethylene'!$C1:$C933=$C226)*('Values - Ethylene'!$D1:$D933=$D226)*('Values - Ethylene'!$E1:$E933=$E226)*('Values - Ethylene'!$F1:$F933=$F226),0))/2</f>
        <v>119.8811575796063</v>
      </c>
      <c r="Q226" s="22" cm="1">
        <f t="array" ref="Q226">INDEX('Values - Ethylene'!Q:Q,MATCH(1,('Values - Ethylene'!$B1:$B933=$B226)*('Values - Ethylene'!$C1:$C933=$C226)*('Values - Ethylene'!$D1:$D933=$D226)*('Values - Ethylene'!$E1:$E933=$E226)*('Values - Ethylene'!$F1:$F933=$F226),0))/2</f>
        <v>119.8811575796063</v>
      </c>
      <c r="R226" s="22" cm="1">
        <f t="array" ref="R226">INDEX('Values - Ethylene'!R:R,MATCH(1,('Values - Ethylene'!$B1:$B933=$B226)*('Values - Ethylene'!$C1:$C933=$C226)*('Values - Ethylene'!$D1:$D933=$D226)*('Values - Ethylene'!$E1:$E933=$E226)*('Values - Ethylene'!$F1:$F933=$F226),0))/2</f>
        <v>119.8811575796063</v>
      </c>
      <c r="S226" s="22" cm="1">
        <f t="array" ref="S226">INDEX('Values - Ethylene'!S:S,MATCH(1,('Values - Ethylene'!$B1:$B933=$B226)*('Values - Ethylene'!$C1:$C933=$C226)*('Values - Ethylene'!$D1:$D933=$D226)*('Values - Ethylene'!$E1:$E933=$E226)*('Values - Ethylene'!$F1:$F933=$F226),0))/2</f>
        <v>119.8811575796063</v>
      </c>
      <c r="T226" s="22" cm="1">
        <f t="array" ref="T226">INDEX('Values - Ethylene'!T:T,MATCH(1,('Values - Ethylene'!$B1:$B933=$B226)*('Values - Ethylene'!$C1:$C933=$C226)*('Values - Ethylene'!$D1:$D933=$D226)*('Values - Ethylene'!$E1:$E933=$E226)*('Values - Ethylene'!$F1:$F933=$F226),0))/2</f>
        <v>119.8811575796063</v>
      </c>
      <c r="U226" s="22" cm="1">
        <f t="array" ref="U226">INDEX('Values - Ethylene'!U:U,MATCH(1,('Values - Ethylene'!$B1:$B933=$B226)*('Values - Ethylene'!$C1:$C933=$C226)*('Values - Ethylene'!$D1:$D933=$D226)*('Values - Ethylene'!$E1:$E933=$E226)*('Values - Ethylene'!$F1:$F933=$F226),0))/2</f>
        <v>119.8811575796063</v>
      </c>
      <c r="V226" s="22" cm="1">
        <f t="array" ref="V226">INDEX('Values - Ethylene'!V:V,MATCH(1,('Values - Ethylene'!$B1:$B933=$B226)*('Values - Ethylene'!$C1:$C933=$C226)*('Values - Ethylene'!$D1:$D933=$D226)*('Values - Ethylene'!$E1:$E933=$E226)*('Values - Ethylene'!$F1:$F933=$F226),0))/2</f>
        <v>119.8811575796063</v>
      </c>
      <c r="W226" s="22" cm="1">
        <f t="array" ref="W226">INDEX('Values - Ethylene'!W:W,MATCH(1,('Values - Ethylene'!$B1:$B933=$B226)*('Values - Ethylene'!$C1:$C933=$C226)*('Values - Ethylene'!$D1:$D933=$D226)*('Values - Ethylene'!$E1:$E933=$E226)*('Values - Ethylene'!$F1:$F933=$F226),0))/2</f>
        <v>119.8811575796063</v>
      </c>
      <c r="X226" s="22" cm="1">
        <f t="array" ref="X226">INDEX('Values - Ethylene'!X:X,MATCH(1,('Values - Ethylene'!$B1:$B933=$B226)*('Values - Ethylene'!$C1:$C933=$C226)*('Values - Ethylene'!$D1:$D933=$D226)*('Values - Ethylene'!$E1:$E933=$E226)*('Values - Ethylene'!$F1:$F933=$F226),0))/2</f>
        <v>119.8811575796063</v>
      </c>
      <c r="Y226" s="22" cm="1">
        <f t="array" ref="Y226">INDEX('Values - Ethylene'!Y:Y,MATCH(1,('Values - Ethylene'!$B1:$B933=$B226)*('Values - Ethylene'!$C1:$C933=$C226)*('Values - Ethylene'!$D1:$D933=$D226)*('Values - Ethylene'!$E1:$E933=$E226)*('Values - Ethylene'!$F1:$F933=$F226),0))/2</f>
        <v>119.8811575796063</v>
      </c>
      <c r="Z226" s="22" cm="1">
        <f t="array" ref="Z226">INDEX('Values - Ethylene'!Z:Z,MATCH(1,('Values - Ethylene'!$B1:$B933=$B226)*('Values - Ethylene'!$C1:$C933=$C226)*('Values - Ethylene'!$D1:$D933=$D226)*('Values - Ethylene'!$E1:$E933=$E226)*('Values - Ethylene'!$F1:$F933=$F226),0))/2</f>
        <v>119.8811575796063</v>
      </c>
      <c r="AA226" s="22" cm="1">
        <f t="array" ref="AA226">INDEX('Values - Ethylene'!AA:AA,MATCH(1,('Values - Ethylene'!$B1:$B933=$B226)*('Values - Ethylene'!$C1:$C933=$C226)*('Values - Ethylene'!$D1:$D933=$D226)*('Values - Ethylene'!$E1:$E933=$E226)*('Values - Ethylene'!$F1:$F933=$F226),0))/2</f>
        <v>119.8811575796063</v>
      </c>
      <c r="AB226" s="22" cm="1">
        <f t="array" ref="AB226">INDEX('Values - Ethylene'!AB:AB,MATCH(1,('Values - Ethylene'!$B1:$B933=$B226)*('Values - Ethylene'!$C1:$C933=$C226)*('Values - Ethylene'!$D1:$D933=$D226)*('Values - Ethylene'!$E1:$E933=$E226)*('Values - Ethylene'!$F1:$F933=$F226),0))/2</f>
        <v>119.8811575796063</v>
      </c>
      <c r="AC226" s="22" cm="1">
        <f t="array" ref="AC226">INDEX('Values - Ethylene'!AC:AC,MATCH(1,('Values - Ethylene'!$B1:$B933=$B226)*('Values - Ethylene'!$C1:$C933=$C226)*('Values - Ethylene'!$D1:$D933=$D226)*('Values - Ethylene'!$E1:$E933=$E226)*('Values - Ethylene'!$F1:$F933=$F226),0))/2</f>
        <v>119.8811575796063</v>
      </c>
      <c r="AD226" s="22" cm="1">
        <f t="array" ref="AD226">INDEX('Values - Ethylene'!AD:AD,MATCH(1,('Values - Ethylene'!$B1:$B933=$B226)*('Values - Ethylene'!$C1:$C933=$C226)*('Values - Ethylene'!$D1:$D933=$D226)*('Values - Ethylene'!$E1:$E933=$E226)*('Values - Ethylene'!$F1:$F933=$F226),0))/2</f>
        <v>119.8811575796063</v>
      </c>
      <c r="AE226" s="22" cm="1">
        <f t="array" ref="AE226">INDEX('Values - Ethylene'!AE:AE,MATCH(1,('Values - Ethylene'!$B1:$B933=$B226)*('Values - Ethylene'!$C1:$C933=$C226)*('Values - Ethylene'!$D1:$D933=$D226)*('Values - Ethylene'!$E1:$E933=$E226)*('Values - Ethylene'!$F1:$F933=$F226),0))/2</f>
        <v>119.8811575796063</v>
      </c>
      <c r="AF226" s="22" cm="1">
        <f t="array" ref="AF226">INDEX('Values - Ethylene'!AF:AF,MATCH(1,('Values - Ethylene'!$B1:$B933=$B226)*('Values - Ethylene'!$C1:$C933=$C226)*('Values - Ethylene'!$D1:$D933=$D226)*('Values - Ethylene'!$E1:$E933=$E226)*('Values - Ethylene'!$F1:$F933=$F226),0))/2</f>
        <v>119.8811575796063</v>
      </c>
      <c r="AG226" s="22" cm="1">
        <f t="array" ref="AG226">INDEX('Values - Ethylene'!AG:AG,MATCH(1,('Values - Ethylene'!$B1:$B933=$B226)*('Values - Ethylene'!$C1:$C933=$C226)*('Values - Ethylene'!$D1:$D933=$D226)*('Values - Ethylene'!$E1:$E933=$E226)*('Values - Ethylene'!$F1:$F933=$F226),0))/2</f>
        <v>119.8811575796063</v>
      </c>
      <c r="AH226" s="22" cm="1">
        <f t="array" ref="AH226">INDEX('Values - Ethylene'!AH:AH,MATCH(1,('Values - Ethylene'!$B1:$B933=$B226)*('Values - Ethylene'!$C1:$C933=$C226)*('Values - Ethylene'!$D1:$D933=$D226)*('Values - Ethylene'!$E1:$E933=$E226)*('Values - Ethylene'!$F1:$F933=$F226),0))/2</f>
        <v>119.8811575796063</v>
      </c>
      <c r="AI226" s="22" cm="1">
        <f t="array" ref="AI226">INDEX('Values - Ethylene'!AI:AI,MATCH(1,('Values - Ethylene'!$B1:$B933=$B226)*('Values - Ethylene'!$C1:$C933=$C226)*('Values - Ethylene'!$D1:$D933=$D226)*('Values - Ethylene'!$E1:$E933=$E226)*('Values - Ethylene'!$F1:$F933=$F226),0))/2</f>
        <v>119.8811575796063</v>
      </c>
      <c r="AJ226" s="22" cm="1">
        <f t="array" ref="AJ226">INDEX('Values - Ethylene'!AJ:AJ,MATCH(1,('Values - Ethylene'!$B1:$B933=$B226)*('Values - Ethylene'!$C1:$C933=$C226)*('Values - Ethylene'!$D1:$D933=$D226)*('Values - Ethylene'!$E1:$E933=$E226)*('Values - Ethylene'!$F1:$F933=$F226),0))/2</f>
        <v>119.8811575796063</v>
      </c>
      <c r="AK226" s="22" cm="1">
        <f t="array" ref="AK226">INDEX('Values - Ethylene'!AK:AK,MATCH(1,('Values - Ethylene'!$B1:$B933=$B226)*('Values - Ethylene'!$C1:$C933=$C226)*('Values - Ethylene'!$D1:$D933=$D226)*('Values - Ethylene'!$E1:$E933=$E226)*('Values - Ethylene'!$F1:$F933=$F226),0))/2</f>
        <v>119.8811575796063</v>
      </c>
      <c r="AL226" s="22" cm="1">
        <f t="array" ref="AL226">INDEX('Values - Ethylene'!AL:AL,MATCH(1,('Values - Ethylene'!$B1:$B933=$B226)*('Values - Ethylene'!$C1:$C933=$C226)*('Values - Ethylene'!$D1:$D933=$D226)*('Values - Ethylene'!$E1:$E933=$E226)*('Values - Ethylene'!$F1:$F933=$F226),0))/2</f>
        <v>119.8811575796063</v>
      </c>
      <c r="AM226" s="22" cm="1">
        <f t="array" ref="AM226">INDEX('Values - Ethylene'!AM:AM,MATCH(1,('Values - Ethylene'!$B1:$B933=$B226)*('Values - Ethylene'!$C1:$C933=$C226)*('Values - Ethylene'!$D1:$D933=$D226)*('Values - Ethylene'!$E1:$E933=$E226)*('Values - Ethylene'!$F1:$F933=$F226),0))/2</f>
        <v>119.8811575796063</v>
      </c>
      <c r="AN226" s="22" cm="1">
        <f t="array" ref="AN226">INDEX('Values - Ethylene'!AN:AN,MATCH(1,('Values - Ethylene'!$B1:$B933=$B226)*('Values - Ethylene'!$C1:$C933=$C226)*('Values - Ethylene'!$D1:$D933=$D226)*('Values - Ethylene'!$E1:$E933=$E226)*('Values - Ethylene'!$F1:$F933=$F226),0))/2</f>
        <v>119.8811575796063</v>
      </c>
      <c r="AO226" s="22" cm="1">
        <f t="array" ref="AO226">INDEX('Values - Ethylene'!AO:AO,MATCH(1,('Values - Ethylene'!$B1:$B933=$B226)*('Values - Ethylene'!$C1:$C933=$C226)*('Values - Ethylene'!$D1:$D933=$D226)*('Values - Ethylene'!$E1:$E933=$E226)*('Values - Ethylene'!$F1:$F933=$F226),0))/2</f>
        <v>119.8811575796063</v>
      </c>
      <c r="AP226" s="22" cm="1">
        <f t="array" ref="AP226">INDEX('Values - Ethylene'!AP:AP,MATCH(1,('Values - Ethylene'!$B1:$B933=$B226)*('Values - Ethylene'!$C1:$C933=$C226)*('Values - Ethylene'!$D1:$D933=$D226)*('Values - Ethylene'!$E1:$E933=$E226)*('Values - Ethylene'!$F1:$F933=$F226),0))/2</f>
        <v>119.8811575796063</v>
      </c>
      <c r="AQ226" s="22" cm="1">
        <f t="array" ref="AQ226">INDEX('Values - Ethylene'!AQ:AQ,MATCH(1,('Values - Ethylene'!$B1:$B933=$B226)*('Values - Ethylene'!$C1:$C933=$C226)*('Values - Ethylene'!$D1:$D933=$D226)*('Values - Ethylene'!$E1:$E933=$E226)*('Values - Ethylene'!$F1:$F933=$F226),0))/2</f>
        <v>119.8811575796063</v>
      </c>
      <c r="AR226" s="22" cm="1">
        <f t="array" ref="AR226">INDEX('Values - Ethylene'!AR:AR,MATCH(1,('Values - Ethylene'!$B1:$B933=$B226)*('Values - Ethylene'!$C1:$C933=$C226)*('Values - Ethylene'!$D1:$D933=$D226)*('Values - Ethylene'!$E1:$E933=$E226)*('Values - Ethylene'!$F1:$F933=$F226),0))/2</f>
        <v>119.8811575796063</v>
      </c>
      <c r="AS226" s="22" cm="1">
        <f t="array" ref="AS226">INDEX('Values - Ethylene'!AS:AS,MATCH(1,('Values - Ethylene'!$B1:$B933=$B226)*('Values - Ethylene'!$C1:$C933=$C226)*('Values - Ethylene'!$D1:$D933=$D226)*('Values - Ethylene'!$E1:$E933=$E226)*('Values - Ethylene'!$F1:$F933=$F226),0))/2</f>
        <v>119.8811575796063</v>
      </c>
      <c r="AT226" s="22" cm="1">
        <f t="array" ref="AT226">INDEX('Values - Ethylene'!AT:AT,MATCH(1,('Values - Ethylene'!$B1:$B933=$B226)*('Values - Ethylene'!$C1:$C933=$C226)*('Values - Ethylene'!$D1:$D933=$D226)*('Values - Ethylene'!$E1:$E933=$E226)*('Values - Ethylene'!$F1:$F933=$F226),0))/2</f>
        <v>119.8811575796063</v>
      </c>
      <c r="AU226" s="22" cm="1">
        <f t="array" ref="AU226">INDEX('Values - Ethylene'!AU:AU,MATCH(1,('Values - Ethylene'!$B1:$B933=$B226)*('Values - Ethylene'!$C1:$C933=$C226)*('Values - Ethylene'!$D1:$D933=$D226)*('Values - Ethylene'!$E1:$E933=$E226)*('Values - Ethylene'!$F1:$F933=$F226),0))/2</f>
        <v>119.8811575796063</v>
      </c>
      <c r="AV226" s="22" cm="1">
        <f t="array" ref="AV226">INDEX('Values - Ethylene'!AV:AV,MATCH(1,('Values - Ethylene'!$B1:$B933=$B226)*('Values - Ethylene'!$C1:$C933=$C226)*('Values - Ethylene'!$D1:$D933=$D226)*('Values - Ethylene'!$E1:$E933=$E226)*('Values - Ethylene'!$F1:$F933=$F226),0))/2</f>
        <v>119.8811575796063</v>
      </c>
      <c r="AW226" s="22" cm="1">
        <f t="array" ref="AW226">INDEX('Values - Ethylene'!AW:AW,MATCH(1,('Values - Ethylene'!$B1:$B933=$B226)*('Values - Ethylene'!$C1:$C933=$C226)*('Values - Ethylene'!$D1:$D933=$D226)*('Values - Ethylene'!$E1:$E933=$E226)*('Values - Ethylene'!$F1:$F933=$F226),0))/2</f>
        <v>119.8811575796063</v>
      </c>
      <c r="AX226" s="22" cm="1">
        <f t="array" ref="AX226">INDEX('Values - Ethylene'!AX:AX,MATCH(1,('Values - Ethylene'!$B1:$B933=$B226)*('Values - Ethylene'!$C1:$C933=$C226)*('Values - Ethylene'!$D1:$D933=$D226)*('Values - Ethylene'!$E1:$E933=$E226)*('Values - Ethylene'!$F1:$F933=$F226),0))/2</f>
        <v>119.8811575796063</v>
      </c>
      <c r="AY226" s="22" cm="1">
        <f t="array" ref="AY226">INDEX('Values - Ethylene'!AY:AY,MATCH(1,('Values - Ethylene'!$B1:$B933=$B226)*('Values - Ethylene'!$C1:$C933=$C226)*('Values - Ethylene'!$D1:$D933=$D226)*('Values - Ethylene'!$E1:$E933=$E226)*('Values - Ethylene'!$F1:$F933=$F226),0))/2</f>
        <v>119.8811575796063</v>
      </c>
      <c r="AZ226" s="22" cm="1">
        <f t="array" ref="AZ226">INDEX('Values - Ethylene'!AZ:AZ,MATCH(1,('Values - Ethylene'!$B1:$B933=$B226)*('Values - Ethylene'!$C1:$C933=$C226)*('Values - Ethylene'!$D1:$D933=$D226)*('Values - Ethylene'!$E1:$E933=$E226)*('Values - Ethylene'!$F1:$F933=$F226),0))/2</f>
        <v>119.8811575796063</v>
      </c>
      <c r="BA226" s="22" cm="1">
        <f t="array" ref="BA226">INDEX('Values - Ethylene'!BA:BA,MATCH(1,('Values - Ethylene'!$B1:$B933=$B226)*('Values - Ethylene'!$C1:$C933=$C226)*('Values - Ethylene'!$D1:$D933=$D226)*('Values - Ethylene'!$E1:$E933=$E226)*('Values - Ethylene'!$F1:$F933=$F226),0))/2</f>
        <v>119.8811575796063</v>
      </c>
      <c r="BB226" s="22" cm="1">
        <f t="array" ref="BB226">INDEX('Values - Ethylene'!BB:BB,MATCH(1,('Values - Ethylene'!$B1:$B933=$B226)*('Values - Ethylene'!$C1:$C933=$C226)*('Values - Ethylene'!$D1:$D933=$D226)*('Values - Ethylene'!$E1:$E933=$E226)*('Values - Ethylene'!$F1:$F933=$F226),0))/2</f>
        <v>119.8811575796063</v>
      </c>
      <c r="BC226" s="22" cm="1">
        <f t="array" ref="BC226">INDEX('Values - Ethylene'!BC:BC,MATCH(1,('Values - Ethylene'!$B1:$B933=$B226)*('Values - Ethylene'!$C1:$C933=$C226)*('Values - Ethylene'!$D1:$D933=$D226)*('Values - Ethylene'!$E1:$E933=$E226)*('Values - Ethylene'!$F1:$F933=$F226),0))/2</f>
        <v>119.8811575796063</v>
      </c>
      <c r="BD226" s="22" cm="1">
        <f t="array" ref="BD226">INDEX('Values - Ethylene'!BD:BD,MATCH(1,('Values - Ethylene'!$B1:$B933=$B226)*('Values - Ethylene'!$C1:$C933=$C226)*('Values - Ethylene'!$D1:$D933=$D226)*('Values - Ethylene'!$E1:$E933=$E226)*('Values - Ethylene'!$F1:$F933=$F226),0))/2</f>
        <v>119.8811575796063</v>
      </c>
      <c r="BE226" s="22" cm="1">
        <f t="array" ref="BE226">INDEX('Values - Ethylene'!BE:BE,MATCH(1,('Values - Ethylene'!$B1:$B933=$B226)*('Values - Ethylene'!$C1:$C933=$C226)*('Values - Ethylene'!$D1:$D933=$D226)*('Values - Ethylene'!$E1:$E933=$E226)*('Values - Ethylene'!$F1:$F933=$F226),0))/2</f>
        <v>119.8811575796063</v>
      </c>
      <c r="BF226" s="22" cm="1">
        <f t="array" ref="BF226">INDEX('Values - Ethylene'!BF:BF,MATCH(1,('Values - Ethylene'!$B1:$B933=$B226)*('Values - Ethylene'!$C1:$C933=$C226)*('Values - Ethylene'!$D1:$D933=$D226)*('Values - Ethylene'!$E1:$E933=$E226)*('Values - Ethylene'!$F1:$F933=$F226),0))/2</f>
        <v>119.8811575796063</v>
      </c>
      <c r="BG226" s="22" cm="1">
        <f t="array" ref="BG226">INDEX('Values - Ethylene'!BG:BG,MATCH(1,('Values - Ethylene'!$B1:$B933=$B226)*('Values - Ethylene'!$C1:$C933=$C226)*('Values - Ethylene'!$D1:$D933=$D226)*('Values - Ethylene'!$E1:$E933=$E226)*('Values - Ethylene'!$F1:$F933=$F226),0))/2</f>
        <v>119.8811575796063</v>
      </c>
      <c r="BH226" s="22" cm="1">
        <f t="array" ref="BH226">INDEX('Values - Ethylene'!BH:BH,MATCH(1,('Values - Ethylene'!$B1:$B933=$B226)*('Values - Ethylene'!$C1:$C933=$C226)*('Values - Ethylene'!$D1:$D933=$D226)*('Values - Ethylene'!$E1:$E933=$E226)*('Values - Ethylene'!$F1:$F933=$F226),0))/2</f>
        <v>119.8811575796063</v>
      </c>
      <c r="BI226" s="22" cm="1">
        <f t="array" ref="BI226">INDEX('Values - Ethylene'!BI:BI,MATCH(1,('Values - Ethylene'!$B1:$B933=$B226)*('Values - Ethylene'!$C1:$C933=$C226)*('Values - Ethylene'!$D1:$D933=$D226)*('Values - Ethylene'!$E1:$E933=$E226)*('Values - Ethylene'!$F1:$F933=$F226),0))/2</f>
        <v>119.8811575796063</v>
      </c>
      <c r="BJ226" s="22" cm="1">
        <f t="array" ref="BJ226">INDEX('Values - Ethylene'!BJ:BJ,MATCH(1,('Values - Ethylene'!$B1:$B933=$B226)*('Values - Ethylene'!$C1:$C933=$C226)*('Values - Ethylene'!$D1:$D933=$D226)*('Values - Ethylene'!$E1:$E933=$E226)*('Values - Ethylene'!$F1:$F933=$F226),0))/2</f>
        <v>119.8811575796063</v>
      </c>
      <c r="BK226" s="22" cm="1">
        <f t="array" ref="BK226">INDEX('Values - Ethylene'!BK:BK,MATCH(1,('Values - Ethylene'!$B1:$B933=$B226)*('Values - Ethylene'!$C1:$C933=$C226)*('Values - Ethylene'!$D1:$D933=$D226)*('Values - Ethylene'!$E1:$E933=$E226)*('Values - Ethylene'!$F1:$F933=$F226),0))/2</f>
        <v>119.8811575796063</v>
      </c>
      <c r="BL226" s="22" cm="1">
        <f t="array" ref="BL226">INDEX('Values - Ethylene'!BL:BL,MATCH(1,('Values - Ethylene'!$B1:$B933=$B226)*('Values - Ethylene'!$C1:$C933=$C226)*('Values - Ethylene'!$D1:$D933=$D226)*('Values - Ethylene'!$E1:$E933=$E226)*('Values - Ethylene'!$F1:$F933=$F226),0))/2</f>
        <v>119.8811575796063</v>
      </c>
      <c r="BM226" s="22" cm="1">
        <f t="array" ref="BM226">INDEX('Values - Ethylene'!BM:BM,MATCH(1,('Values - Ethylene'!$B1:$B933=$B226)*('Values - Ethylene'!$C1:$C933=$C226)*('Values - Ethylene'!$D1:$D933=$D226)*('Values - Ethylene'!$E1:$E933=$E226)*('Values - Ethylene'!$F1:$F933=$F226),0))/2</f>
        <v>119.8811575796063</v>
      </c>
      <c r="BN226" s="22" cm="1">
        <f t="array" ref="BN226">INDEX('Values - Ethylene'!BN:BN,MATCH(1,('Values - Ethylene'!$B1:$B933=$B226)*('Values - Ethylene'!$C1:$C933=$C226)*('Values - Ethylene'!$D1:$D933=$D226)*('Values - Ethylene'!$E1:$E933=$E226)*('Values - Ethylene'!$F1:$F933=$F226),0))/2</f>
        <v>119.8811575796063</v>
      </c>
      <c r="BO226" s="22" cm="1">
        <f t="array" ref="BO226">INDEX('Values - Ethylene'!BO:BO,MATCH(1,('Values - Ethylene'!$B1:$B933=$B226)*('Values - Ethylene'!$C1:$C933=$C226)*('Values - Ethylene'!$D1:$D933=$D226)*('Values - Ethylene'!$E1:$E933=$E226)*('Values - Ethylene'!$F1:$F933=$F226),0))/2</f>
        <v>119.8811575796063</v>
      </c>
      <c r="BP226" s="22" cm="1">
        <f t="array" ref="BP226">INDEX('Values - Ethylene'!BP:BP,MATCH(1,('Values - Ethylene'!$B1:$B933=$B226)*('Values - Ethylene'!$C1:$C933=$C226)*('Values - Ethylene'!$D1:$D933=$D226)*('Values - Ethylene'!$E1:$E933=$E226)*('Values - Ethylene'!$F1:$F933=$F226),0))/2</f>
        <v>119.8811575796063</v>
      </c>
      <c r="BQ226" s="22" cm="1">
        <f t="array" ref="BQ226">INDEX('Values - Ethylene'!BQ:BQ,MATCH(1,('Values - Ethylene'!$B1:$B933=$B226)*('Values - Ethylene'!$C1:$C933=$C226)*('Values - Ethylene'!$D1:$D933=$D226)*('Values - Ethylene'!$E1:$E933=$E226)*('Values - Ethylene'!$F1:$F933=$F226),0))/2</f>
        <v>119.8811575796063</v>
      </c>
      <c r="BR226" s="22" cm="1">
        <f t="array" ref="BR226">INDEX('Values - Ethylene'!BR:BR,MATCH(1,('Values - Ethylene'!$B1:$B933=$B226)*('Values - Ethylene'!$C1:$C933=$C226)*('Values - Ethylene'!$D1:$D933=$D226)*('Values - Ethylene'!$E1:$E933=$E226)*('Values - Ethylene'!$F1:$F933=$F226),0))/2</f>
        <v>119.8811575796063</v>
      </c>
      <c r="BS226" s="22" cm="1">
        <f t="array" ref="BS226">INDEX('Values - Ethylene'!BS:BS,MATCH(1,('Values - Ethylene'!$B1:$B933=$B226)*('Values - Ethylene'!$C1:$C933=$C226)*('Values - Ethylene'!$D1:$D933=$D226)*('Values - Ethylene'!$E1:$E933=$E226)*('Values - Ethylene'!$F1:$F933=$F226),0))/2</f>
        <v>119.8811575796063</v>
      </c>
      <c r="BT226" s="22" cm="1">
        <f t="array" ref="BT226">INDEX('Values - Ethylene'!BT:BT,MATCH(1,('Values - Ethylene'!$B1:$B933=$B226)*('Values - Ethylene'!$C1:$C933=$C226)*('Values - Ethylene'!$D1:$D933=$D226)*('Values - Ethylene'!$E1:$E933=$E226)*('Values - Ethylene'!$F1:$F933=$F226),0))/2</f>
        <v>119.8811575796063</v>
      </c>
    </row>
    <row r="227" spans="1:72" ht="16.5" customHeight="1">
      <c r="A227" s="34" t="s">
        <v>24</v>
      </c>
      <c r="B227" s="2" t="s">
        <v>263</v>
      </c>
      <c r="C227" s="20" t="s">
        <v>8</v>
      </c>
      <c r="D227" s="20" t="s">
        <v>102</v>
      </c>
      <c r="E227" s="311" t="s">
        <v>286</v>
      </c>
      <c r="F227" s="20" t="s">
        <v>11</v>
      </c>
      <c r="G227" s="20" t="s">
        <v>270</v>
      </c>
      <c r="H227" s="20" t="s">
        <v>845</v>
      </c>
      <c r="I227" s="37"/>
      <c r="J227" s="46" t="b">
        <v>1</v>
      </c>
      <c r="K227" s="22" t="b" cm="1">
        <f t="array" ref="K227">INDEX('Values - Ethylene'!$K:$K,MATCH(1,('Values - Ethylene'!$B1:$B933=$B227)*('Values - Ethylene'!$C1:$C933=$C227)*('Values - Ethylene'!$D1:$D933=$D227)*('Values - Ethylene'!$E1:$E933=$E227)*('Values - Ethylene'!$F1:$F933=$F227),0))</f>
        <v>1</v>
      </c>
      <c r="L227" s="22" cm="1">
        <f t="array" ref="L227">INDEX('Values - Ethylene'!L:L,MATCH(1,('Values - Ethylene'!$B1:$B933=$B227)*('Values - Ethylene'!$C1:$C933=$C227)*('Values - Ethylene'!$D1:$D933=$D227)*('Values - Ethylene'!$E1:$E933=$E227)*('Values - Ethylene'!$F1:$F933=$F227),0))</f>
        <v>40</v>
      </c>
      <c r="M227" s="22" cm="1">
        <f t="array" ref="M227">INDEX('Values - Ethylene'!M:M,MATCH(1,('Values - Ethylene'!$B1:$B933=$B227)*('Values - Ethylene'!$C1:$C933=$C227)*('Values - Ethylene'!$D1:$D933=$D227)*('Values - Ethylene'!$E1:$E933=$E227)*('Values - Ethylene'!$F1:$F933=$F227),0))</f>
        <v>40</v>
      </c>
      <c r="N227" s="22" cm="1">
        <f t="array" ref="N227">INDEX('Values - Ethylene'!N:N,MATCH(1,('Values - Ethylene'!$B1:$B933=$B227)*('Values - Ethylene'!$C1:$C933=$C227)*('Values - Ethylene'!$D1:$D933=$D227)*('Values - Ethylene'!$E1:$E933=$E227)*('Values - Ethylene'!$F1:$F933=$F227),0))</f>
        <v>40</v>
      </c>
      <c r="O227" s="22" cm="1">
        <f t="array" ref="O227">INDEX('Values - Ethylene'!O:O,MATCH(1,('Values - Ethylene'!$B1:$B933=$B227)*('Values - Ethylene'!$C1:$C933=$C227)*('Values - Ethylene'!$D1:$D933=$D227)*('Values - Ethylene'!$E1:$E933=$E227)*('Values - Ethylene'!$F1:$F933=$F227),0))</f>
        <v>40</v>
      </c>
      <c r="P227" s="22" cm="1">
        <f t="array" ref="P227">INDEX('Values - Ethylene'!P:P,MATCH(1,('Values - Ethylene'!$B1:$B933=$B227)*('Values - Ethylene'!$C1:$C933=$C227)*('Values - Ethylene'!$D1:$D933=$D227)*('Values - Ethylene'!$E1:$E933=$E227)*('Values - Ethylene'!$F1:$F933=$F227),0))</f>
        <v>40</v>
      </c>
      <c r="Q227" s="22" cm="1">
        <f t="array" ref="Q227">INDEX('Values - Ethylene'!Q:Q,MATCH(1,('Values - Ethylene'!$B1:$B933=$B227)*('Values - Ethylene'!$C1:$C933=$C227)*('Values - Ethylene'!$D1:$D933=$D227)*('Values - Ethylene'!$E1:$E933=$E227)*('Values - Ethylene'!$F1:$F933=$F227),0))</f>
        <v>40</v>
      </c>
      <c r="R227" s="22" cm="1">
        <f t="array" ref="R227">INDEX('Values - Ethylene'!R:R,MATCH(1,('Values - Ethylene'!$B1:$B933=$B227)*('Values - Ethylene'!$C1:$C933=$C227)*('Values - Ethylene'!$D1:$D933=$D227)*('Values - Ethylene'!$E1:$E933=$E227)*('Values - Ethylene'!$F1:$F933=$F227),0))</f>
        <v>40</v>
      </c>
      <c r="S227" s="22" cm="1">
        <f t="array" ref="S227">INDEX('Values - Ethylene'!S:S,MATCH(1,('Values - Ethylene'!$B1:$B933=$B227)*('Values - Ethylene'!$C1:$C933=$C227)*('Values - Ethylene'!$D1:$D933=$D227)*('Values - Ethylene'!$E1:$E933=$E227)*('Values - Ethylene'!$F1:$F933=$F227),0))</f>
        <v>40</v>
      </c>
      <c r="T227" s="22" cm="1">
        <f t="array" ref="T227">INDEX('Values - Ethylene'!T:T,MATCH(1,('Values - Ethylene'!$B1:$B933=$B227)*('Values - Ethylene'!$C1:$C933=$C227)*('Values - Ethylene'!$D1:$D933=$D227)*('Values - Ethylene'!$E1:$E933=$E227)*('Values - Ethylene'!$F1:$F933=$F227),0))</f>
        <v>40</v>
      </c>
      <c r="U227" s="22" cm="1">
        <f t="array" ref="U227">INDEX('Values - Ethylene'!U:U,MATCH(1,('Values - Ethylene'!$B1:$B933=$B227)*('Values - Ethylene'!$C1:$C933=$C227)*('Values - Ethylene'!$D1:$D933=$D227)*('Values - Ethylene'!$E1:$E933=$E227)*('Values - Ethylene'!$F1:$F933=$F227),0))</f>
        <v>40</v>
      </c>
      <c r="V227" s="22" cm="1">
        <f t="array" ref="V227">INDEX('Values - Ethylene'!V:V,MATCH(1,('Values - Ethylene'!$B1:$B933=$B227)*('Values - Ethylene'!$C1:$C933=$C227)*('Values - Ethylene'!$D1:$D933=$D227)*('Values - Ethylene'!$E1:$E933=$E227)*('Values - Ethylene'!$F1:$F933=$F227),0))</f>
        <v>40</v>
      </c>
      <c r="W227" s="22" cm="1">
        <f t="array" ref="W227">INDEX('Values - Ethylene'!W:W,MATCH(1,('Values - Ethylene'!$B1:$B933=$B227)*('Values - Ethylene'!$C1:$C933=$C227)*('Values - Ethylene'!$D1:$D933=$D227)*('Values - Ethylene'!$E1:$E933=$E227)*('Values - Ethylene'!$F1:$F933=$F227),0))</f>
        <v>40</v>
      </c>
      <c r="X227" s="22" cm="1">
        <f t="array" ref="X227">INDEX('Values - Ethylene'!X:X,MATCH(1,('Values - Ethylene'!$B1:$B933=$B227)*('Values - Ethylene'!$C1:$C933=$C227)*('Values - Ethylene'!$D1:$D933=$D227)*('Values - Ethylene'!$E1:$E933=$E227)*('Values - Ethylene'!$F1:$F933=$F227),0))</f>
        <v>40</v>
      </c>
      <c r="Y227" s="22" cm="1">
        <f t="array" ref="Y227">INDEX('Values - Ethylene'!Y:Y,MATCH(1,('Values - Ethylene'!$B1:$B933=$B227)*('Values - Ethylene'!$C1:$C933=$C227)*('Values - Ethylene'!$D1:$D933=$D227)*('Values - Ethylene'!$E1:$E933=$E227)*('Values - Ethylene'!$F1:$F933=$F227),0))</f>
        <v>40</v>
      </c>
      <c r="Z227" s="22" cm="1">
        <f t="array" ref="Z227">INDEX('Values - Ethylene'!Z:Z,MATCH(1,('Values - Ethylene'!$B1:$B933=$B227)*('Values - Ethylene'!$C1:$C933=$C227)*('Values - Ethylene'!$D1:$D933=$D227)*('Values - Ethylene'!$E1:$E933=$E227)*('Values - Ethylene'!$F1:$F933=$F227),0))</f>
        <v>40</v>
      </c>
      <c r="AA227" s="22" cm="1">
        <f t="array" ref="AA227">INDEX('Values - Ethylene'!AA:AA,MATCH(1,('Values - Ethylene'!$B1:$B933=$B227)*('Values - Ethylene'!$C1:$C933=$C227)*('Values - Ethylene'!$D1:$D933=$D227)*('Values - Ethylene'!$E1:$E933=$E227)*('Values - Ethylene'!$F1:$F933=$F227),0))</f>
        <v>40</v>
      </c>
      <c r="AB227" s="22" cm="1">
        <f t="array" ref="AB227">INDEX('Values - Ethylene'!AB:AB,MATCH(1,('Values - Ethylene'!$B1:$B933=$B227)*('Values - Ethylene'!$C1:$C933=$C227)*('Values - Ethylene'!$D1:$D933=$D227)*('Values - Ethylene'!$E1:$E933=$E227)*('Values - Ethylene'!$F1:$F933=$F227),0))</f>
        <v>40</v>
      </c>
      <c r="AC227" s="22" cm="1">
        <f t="array" ref="AC227">INDEX('Values - Ethylene'!AC:AC,MATCH(1,('Values - Ethylene'!$B1:$B933=$B227)*('Values - Ethylene'!$C1:$C933=$C227)*('Values - Ethylene'!$D1:$D933=$D227)*('Values - Ethylene'!$E1:$E933=$E227)*('Values - Ethylene'!$F1:$F933=$F227),0))</f>
        <v>40</v>
      </c>
      <c r="AD227" s="22" cm="1">
        <f t="array" ref="AD227">INDEX('Values - Ethylene'!AD:AD,MATCH(1,('Values - Ethylene'!$B1:$B933=$B227)*('Values - Ethylene'!$C1:$C933=$C227)*('Values - Ethylene'!$D1:$D933=$D227)*('Values - Ethylene'!$E1:$E933=$E227)*('Values - Ethylene'!$F1:$F933=$F227),0))</f>
        <v>40</v>
      </c>
      <c r="AE227" s="22" cm="1">
        <f t="array" ref="AE227">INDEX('Values - Ethylene'!AE:AE,MATCH(1,('Values - Ethylene'!$B1:$B933=$B227)*('Values - Ethylene'!$C1:$C933=$C227)*('Values - Ethylene'!$D1:$D933=$D227)*('Values - Ethylene'!$E1:$E933=$E227)*('Values - Ethylene'!$F1:$F933=$F227),0))</f>
        <v>40</v>
      </c>
      <c r="AF227" s="22" cm="1">
        <f t="array" ref="AF227">INDEX('Values - Ethylene'!AF:AF,MATCH(1,('Values - Ethylene'!$B1:$B933=$B227)*('Values - Ethylene'!$C1:$C933=$C227)*('Values - Ethylene'!$D1:$D933=$D227)*('Values - Ethylene'!$E1:$E933=$E227)*('Values - Ethylene'!$F1:$F933=$F227),0))</f>
        <v>40</v>
      </c>
      <c r="AG227" s="22" cm="1">
        <f t="array" ref="AG227">INDEX('Values - Ethylene'!AG:AG,MATCH(1,('Values - Ethylene'!$B1:$B933=$B227)*('Values - Ethylene'!$C1:$C933=$C227)*('Values - Ethylene'!$D1:$D933=$D227)*('Values - Ethylene'!$E1:$E933=$E227)*('Values - Ethylene'!$F1:$F933=$F227),0))</f>
        <v>40</v>
      </c>
      <c r="AH227" s="22" cm="1">
        <f t="array" ref="AH227">INDEX('Values - Ethylene'!AH:AH,MATCH(1,('Values - Ethylene'!$B1:$B933=$B227)*('Values - Ethylene'!$C1:$C933=$C227)*('Values - Ethylene'!$D1:$D933=$D227)*('Values - Ethylene'!$E1:$E933=$E227)*('Values - Ethylene'!$F1:$F933=$F227),0))</f>
        <v>40</v>
      </c>
      <c r="AI227" s="22" cm="1">
        <f t="array" ref="AI227">INDEX('Values - Ethylene'!AI:AI,MATCH(1,('Values - Ethylene'!$B1:$B933=$B227)*('Values - Ethylene'!$C1:$C933=$C227)*('Values - Ethylene'!$D1:$D933=$D227)*('Values - Ethylene'!$E1:$E933=$E227)*('Values - Ethylene'!$F1:$F933=$F227),0))</f>
        <v>40</v>
      </c>
      <c r="AJ227" s="22" cm="1">
        <f t="array" ref="AJ227">INDEX('Values - Ethylene'!AJ:AJ,MATCH(1,('Values - Ethylene'!$B1:$B933=$B227)*('Values - Ethylene'!$C1:$C933=$C227)*('Values - Ethylene'!$D1:$D933=$D227)*('Values - Ethylene'!$E1:$E933=$E227)*('Values - Ethylene'!$F1:$F933=$F227),0))</f>
        <v>40</v>
      </c>
      <c r="AK227" s="22" cm="1">
        <f t="array" ref="AK227">INDEX('Values - Ethylene'!AK:AK,MATCH(1,('Values - Ethylene'!$B1:$B933=$B227)*('Values - Ethylene'!$C1:$C933=$C227)*('Values - Ethylene'!$D1:$D933=$D227)*('Values - Ethylene'!$E1:$E933=$E227)*('Values - Ethylene'!$F1:$F933=$F227),0))</f>
        <v>40</v>
      </c>
      <c r="AL227" s="22" cm="1">
        <f t="array" ref="AL227">INDEX('Values - Ethylene'!AL:AL,MATCH(1,('Values - Ethylene'!$B1:$B933=$B227)*('Values - Ethylene'!$C1:$C933=$C227)*('Values - Ethylene'!$D1:$D933=$D227)*('Values - Ethylene'!$E1:$E933=$E227)*('Values - Ethylene'!$F1:$F933=$F227),0))</f>
        <v>40</v>
      </c>
      <c r="AM227" s="22" cm="1">
        <f t="array" ref="AM227">INDEX('Values - Ethylene'!AM:AM,MATCH(1,('Values - Ethylene'!$B1:$B933=$B227)*('Values - Ethylene'!$C1:$C933=$C227)*('Values - Ethylene'!$D1:$D933=$D227)*('Values - Ethylene'!$E1:$E933=$E227)*('Values - Ethylene'!$F1:$F933=$F227),0))</f>
        <v>40</v>
      </c>
      <c r="AN227" s="22" cm="1">
        <f t="array" ref="AN227">INDEX('Values - Ethylene'!AN:AN,MATCH(1,('Values - Ethylene'!$B1:$B933=$B227)*('Values - Ethylene'!$C1:$C933=$C227)*('Values - Ethylene'!$D1:$D933=$D227)*('Values - Ethylene'!$E1:$E933=$E227)*('Values - Ethylene'!$F1:$F933=$F227),0))</f>
        <v>40</v>
      </c>
      <c r="AO227" s="22" cm="1">
        <f t="array" ref="AO227">INDEX('Values - Ethylene'!AO:AO,MATCH(1,('Values - Ethylene'!$B1:$B933=$B227)*('Values - Ethylene'!$C1:$C933=$C227)*('Values - Ethylene'!$D1:$D933=$D227)*('Values - Ethylene'!$E1:$E933=$E227)*('Values - Ethylene'!$F1:$F933=$F227),0))</f>
        <v>40</v>
      </c>
      <c r="AP227" s="22" cm="1">
        <f t="array" ref="AP227">INDEX('Values - Ethylene'!AP:AP,MATCH(1,('Values - Ethylene'!$B1:$B933=$B227)*('Values - Ethylene'!$C1:$C933=$C227)*('Values - Ethylene'!$D1:$D933=$D227)*('Values - Ethylene'!$E1:$E933=$E227)*('Values - Ethylene'!$F1:$F933=$F227),0))</f>
        <v>40</v>
      </c>
      <c r="AQ227" s="22" cm="1">
        <f t="array" ref="AQ227">INDEX('Values - Ethylene'!AQ:AQ,MATCH(1,('Values - Ethylene'!$B1:$B933=$B227)*('Values - Ethylene'!$C1:$C933=$C227)*('Values - Ethylene'!$D1:$D933=$D227)*('Values - Ethylene'!$E1:$E933=$E227)*('Values - Ethylene'!$F1:$F933=$F227),0))</f>
        <v>40</v>
      </c>
      <c r="AR227" s="22" cm="1">
        <f t="array" ref="AR227">INDEX('Values - Ethylene'!AR:AR,MATCH(1,('Values - Ethylene'!$B1:$B933=$B227)*('Values - Ethylene'!$C1:$C933=$C227)*('Values - Ethylene'!$D1:$D933=$D227)*('Values - Ethylene'!$E1:$E933=$E227)*('Values - Ethylene'!$F1:$F933=$F227),0))</f>
        <v>40</v>
      </c>
      <c r="AS227" s="22" cm="1">
        <f t="array" ref="AS227">INDEX('Values - Ethylene'!AS:AS,MATCH(1,('Values - Ethylene'!$B1:$B933=$B227)*('Values - Ethylene'!$C1:$C933=$C227)*('Values - Ethylene'!$D1:$D933=$D227)*('Values - Ethylene'!$E1:$E933=$E227)*('Values - Ethylene'!$F1:$F933=$F227),0))</f>
        <v>40</v>
      </c>
      <c r="AT227" s="22" cm="1">
        <f t="array" ref="AT227">INDEX('Values - Ethylene'!AT:AT,MATCH(1,('Values - Ethylene'!$B1:$B933=$B227)*('Values - Ethylene'!$C1:$C933=$C227)*('Values - Ethylene'!$D1:$D933=$D227)*('Values - Ethylene'!$E1:$E933=$E227)*('Values - Ethylene'!$F1:$F933=$F227),0))</f>
        <v>40</v>
      </c>
      <c r="AU227" s="22" cm="1">
        <f t="array" ref="AU227">INDEX('Values - Ethylene'!AU:AU,MATCH(1,('Values - Ethylene'!$B1:$B933=$B227)*('Values - Ethylene'!$C1:$C933=$C227)*('Values - Ethylene'!$D1:$D933=$D227)*('Values - Ethylene'!$E1:$E933=$E227)*('Values - Ethylene'!$F1:$F933=$F227),0))</f>
        <v>40</v>
      </c>
      <c r="AV227" s="22" cm="1">
        <f t="array" ref="AV227">INDEX('Values - Ethylene'!AV:AV,MATCH(1,('Values - Ethylene'!$B1:$B933=$B227)*('Values - Ethylene'!$C1:$C933=$C227)*('Values - Ethylene'!$D1:$D933=$D227)*('Values - Ethylene'!$E1:$E933=$E227)*('Values - Ethylene'!$F1:$F933=$F227),0))</f>
        <v>40</v>
      </c>
      <c r="AW227" s="22" cm="1">
        <f t="array" ref="AW227">INDEX('Values - Ethylene'!AW:AW,MATCH(1,('Values - Ethylene'!$B1:$B933=$B227)*('Values - Ethylene'!$C1:$C933=$C227)*('Values - Ethylene'!$D1:$D933=$D227)*('Values - Ethylene'!$E1:$E933=$E227)*('Values - Ethylene'!$F1:$F933=$F227),0))</f>
        <v>40</v>
      </c>
      <c r="AX227" s="22" cm="1">
        <f t="array" ref="AX227">INDEX('Values - Ethylene'!AX:AX,MATCH(1,('Values - Ethylene'!$B1:$B933=$B227)*('Values - Ethylene'!$C1:$C933=$C227)*('Values - Ethylene'!$D1:$D933=$D227)*('Values - Ethylene'!$E1:$E933=$E227)*('Values - Ethylene'!$F1:$F933=$F227),0))</f>
        <v>40</v>
      </c>
      <c r="AY227" s="22" cm="1">
        <f t="array" ref="AY227">INDEX('Values - Ethylene'!AY:AY,MATCH(1,('Values - Ethylene'!$B1:$B933=$B227)*('Values - Ethylene'!$C1:$C933=$C227)*('Values - Ethylene'!$D1:$D933=$D227)*('Values - Ethylene'!$E1:$E933=$E227)*('Values - Ethylene'!$F1:$F933=$F227),0))</f>
        <v>40</v>
      </c>
      <c r="AZ227" s="22" cm="1">
        <f t="array" ref="AZ227">INDEX('Values - Ethylene'!AZ:AZ,MATCH(1,('Values - Ethylene'!$B1:$B933=$B227)*('Values - Ethylene'!$C1:$C933=$C227)*('Values - Ethylene'!$D1:$D933=$D227)*('Values - Ethylene'!$E1:$E933=$E227)*('Values - Ethylene'!$F1:$F933=$F227),0))</f>
        <v>40</v>
      </c>
      <c r="BA227" s="22" cm="1">
        <f t="array" ref="BA227">INDEX('Values - Ethylene'!BA:BA,MATCH(1,('Values - Ethylene'!$B1:$B933=$B227)*('Values - Ethylene'!$C1:$C933=$C227)*('Values - Ethylene'!$D1:$D933=$D227)*('Values - Ethylene'!$E1:$E933=$E227)*('Values - Ethylene'!$F1:$F933=$F227),0))</f>
        <v>40</v>
      </c>
      <c r="BB227" s="22" cm="1">
        <f t="array" ref="BB227">INDEX('Values - Ethylene'!BB:BB,MATCH(1,('Values - Ethylene'!$B1:$B933=$B227)*('Values - Ethylene'!$C1:$C933=$C227)*('Values - Ethylene'!$D1:$D933=$D227)*('Values - Ethylene'!$E1:$E933=$E227)*('Values - Ethylene'!$F1:$F933=$F227),0))</f>
        <v>40</v>
      </c>
      <c r="BC227" s="22" cm="1">
        <f t="array" ref="BC227">INDEX('Values - Ethylene'!BC:BC,MATCH(1,('Values - Ethylene'!$B1:$B933=$B227)*('Values - Ethylene'!$C1:$C933=$C227)*('Values - Ethylene'!$D1:$D933=$D227)*('Values - Ethylene'!$E1:$E933=$E227)*('Values - Ethylene'!$F1:$F933=$F227),0))</f>
        <v>40</v>
      </c>
      <c r="BD227" s="22" cm="1">
        <f t="array" ref="BD227">INDEX('Values - Ethylene'!BD:BD,MATCH(1,('Values - Ethylene'!$B1:$B933=$B227)*('Values - Ethylene'!$C1:$C933=$C227)*('Values - Ethylene'!$D1:$D933=$D227)*('Values - Ethylene'!$E1:$E933=$E227)*('Values - Ethylene'!$F1:$F933=$F227),0))</f>
        <v>40</v>
      </c>
      <c r="BE227" s="22" cm="1">
        <f t="array" ref="BE227">INDEX('Values - Ethylene'!BE:BE,MATCH(1,('Values - Ethylene'!$B1:$B933=$B227)*('Values - Ethylene'!$C1:$C933=$C227)*('Values - Ethylene'!$D1:$D933=$D227)*('Values - Ethylene'!$E1:$E933=$E227)*('Values - Ethylene'!$F1:$F933=$F227),0))</f>
        <v>40</v>
      </c>
      <c r="BF227" s="22" cm="1">
        <f t="array" ref="BF227">INDEX('Values - Ethylene'!BF:BF,MATCH(1,('Values - Ethylene'!$B1:$B933=$B227)*('Values - Ethylene'!$C1:$C933=$C227)*('Values - Ethylene'!$D1:$D933=$D227)*('Values - Ethylene'!$E1:$E933=$E227)*('Values - Ethylene'!$F1:$F933=$F227),0))</f>
        <v>40</v>
      </c>
      <c r="BG227" s="22" cm="1">
        <f t="array" ref="BG227">INDEX('Values - Ethylene'!BG:BG,MATCH(1,('Values - Ethylene'!$B1:$B933=$B227)*('Values - Ethylene'!$C1:$C933=$C227)*('Values - Ethylene'!$D1:$D933=$D227)*('Values - Ethylene'!$E1:$E933=$E227)*('Values - Ethylene'!$F1:$F933=$F227),0))</f>
        <v>40</v>
      </c>
      <c r="BH227" s="22" cm="1">
        <f t="array" ref="BH227">INDEX('Values - Ethylene'!BH:BH,MATCH(1,('Values - Ethylene'!$B1:$B933=$B227)*('Values - Ethylene'!$C1:$C933=$C227)*('Values - Ethylene'!$D1:$D933=$D227)*('Values - Ethylene'!$E1:$E933=$E227)*('Values - Ethylene'!$F1:$F933=$F227),0))</f>
        <v>40</v>
      </c>
      <c r="BI227" s="22" cm="1">
        <f t="array" ref="BI227">INDEX('Values - Ethylene'!BI:BI,MATCH(1,('Values - Ethylene'!$B1:$B933=$B227)*('Values - Ethylene'!$C1:$C933=$C227)*('Values - Ethylene'!$D1:$D933=$D227)*('Values - Ethylene'!$E1:$E933=$E227)*('Values - Ethylene'!$F1:$F933=$F227),0))</f>
        <v>40</v>
      </c>
      <c r="BJ227" s="22" cm="1">
        <f t="array" ref="BJ227">INDEX('Values - Ethylene'!BJ:BJ,MATCH(1,('Values - Ethylene'!$B1:$B933=$B227)*('Values - Ethylene'!$C1:$C933=$C227)*('Values - Ethylene'!$D1:$D933=$D227)*('Values - Ethylene'!$E1:$E933=$E227)*('Values - Ethylene'!$F1:$F933=$F227),0))</f>
        <v>40</v>
      </c>
      <c r="BK227" s="22" cm="1">
        <f t="array" ref="BK227">INDEX('Values - Ethylene'!BK:BK,MATCH(1,('Values - Ethylene'!$B1:$B933=$B227)*('Values - Ethylene'!$C1:$C933=$C227)*('Values - Ethylene'!$D1:$D933=$D227)*('Values - Ethylene'!$E1:$E933=$E227)*('Values - Ethylene'!$F1:$F933=$F227),0))</f>
        <v>40</v>
      </c>
      <c r="BL227" s="22" cm="1">
        <f t="array" ref="BL227">INDEX('Values - Ethylene'!BL:BL,MATCH(1,('Values - Ethylene'!$B1:$B933=$B227)*('Values - Ethylene'!$C1:$C933=$C227)*('Values - Ethylene'!$D1:$D933=$D227)*('Values - Ethylene'!$E1:$E933=$E227)*('Values - Ethylene'!$F1:$F933=$F227),0))</f>
        <v>40</v>
      </c>
      <c r="BM227" s="22" cm="1">
        <f t="array" ref="BM227">INDEX('Values - Ethylene'!BM:BM,MATCH(1,('Values - Ethylene'!$B1:$B933=$B227)*('Values - Ethylene'!$C1:$C933=$C227)*('Values - Ethylene'!$D1:$D933=$D227)*('Values - Ethylene'!$E1:$E933=$E227)*('Values - Ethylene'!$F1:$F933=$F227),0))</f>
        <v>40</v>
      </c>
      <c r="BN227" s="22" cm="1">
        <f t="array" ref="BN227">INDEX('Values - Ethylene'!BN:BN,MATCH(1,('Values - Ethylene'!$B1:$B933=$B227)*('Values - Ethylene'!$C1:$C933=$C227)*('Values - Ethylene'!$D1:$D933=$D227)*('Values - Ethylene'!$E1:$E933=$E227)*('Values - Ethylene'!$F1:$F933=$F227),0))</f>
        <v>40</v>
      </c>
      <c r="BO227" s="22" cm="1">
        <f t="array" ref="BO227">INDEX('Values - Ethylene'!BO:BO,MATCH(1,('Values - Ethylene'!$B1:$B933=$B227)*('Values - Ethylene'!$C1:$C933=$C227)*('Values - Ethylene'!$D1:$D933=$D227)*('Values - Ethylene'!$E1:$E933=$E227)*('Values - Ethylene'!$F1:$F933=$F227),0))</f>
        <v>40</v>
      </c>
      <c r="BP227" s="22" cm="1">
        <f t="array" ref="BP227">INDEX('Values - Ethylene'!BP:BP,MATCH(1,('Values - Ethylene'!$B1:$B933=$B227)*('Values - Ethylene'!$C1:$C933=$C227)*('Values - Ethylene'!$D1:$D933=$D227)*('Values - Ethylene'!$E1:$E933=$E227)*('Values - Ethylene'!$F1:$F933=$F227),0))</f>
        <v>40</v>
      </c>
      <c r="BQ227" s="22" cm="1">
        <f t="array" ref="BQ227">INDEX('Values - Ethylene'!BQ:BQ,MATCH(1,('Values - Ethylene'!$B1:$B933=$B227)*('Values - Ethylene'!$C1:$C933=$C227)*('Values - Ethylene'!$D1:$D933=$D227)*('Values - Ethylene'!$E1:$E933=$E227)*('Values - Ethylene'!$F1:$F933=$F227),0))</f>
        <v>40</v>
      </c>
      <c r="BR227" s="22" cm="1">
        <f t="array" ref="BR227">INDEX('Values - Ethylene'!BR:BR,MATCH(1,('Values - Ethylene'!$B1:$B933=$B227)*('Values - Ethylene'!$C1:$C933=$C227)*('Values - Ethylene'!$D1:$D933=$D227)*('Values - Ethylene'!$E1:$E933=$E227)*('Values - Ethylene'!$F1:$F933=$F227),0))</f>
        <v>40</v>
      </c>
      <c r="BS227" s="22" cm="1">
        <f t="array" ref="BS227">INDEX('Values - Ethylene'!BS:BS,MATCH(1,('Values - Ethylene'!$B1:$B933=$B227)*('Values - Ethylene'!$C1:$C933=$C227)*('Values - Ethylene'!$D1:$D933=$D227)*('Values - Ethylene'!$E1:$E933=$E227)*('Values - Ethylene'!$F1:$F933=$F227),0))</f>
        <v>40</v>
      </c>
      <c r="BT227" s="22" cm="1">
        <f t="array" ref="BT227">INDEX('Values - Ethylene'!BT:BT,MATCH(1,('Values - Ethylene'!$B1:$B933=$B227)*('Values - Ethylene'!$C1:$C933=$C227)*('Values - Ethylene'!$D1:$D933=$D227)*('Values - Ethylene'!$E1:$E933=$E227)*('Values - Ethylene'!$F1:$F933=$F227),0))</f>
        <v>40</v>
      </c>
    </row>
    <row r="228" spans="1:72" ht="16.5" customHeight="1">
      <c r="A228" s="34" t="s">
        <v>24</v>
      </c>
      <c r="B228" s="2" t="s">
        <v>263</v>
      </c>
      <c r="C228" s="20" t="s">
        <v>168</v>
      </c>
      <c r="D228" s="20" t="s">
        <v>102</v>
      </c>
      <c r="E228" s="20" t="s">
        <v>68</v>
      </c>
      <c r="F228" s="20" t="s">
        <v>11</v>
      </c>
      <c r="G228" s="20" t="s">
        <v>266</v>
      </c>
      <c r="H228" s="20" t="s">
        <v>845</v>
      </c>
      <c r="I228" s="38"/>
      <c r="J228" s="46" t="b">
        <v>0</v>
      </c>
      <c r="K228" s="22" t="b">
        <v>0</v>
      </c>
      <c r="L228" s="20" cm="1">
        <f t="array" ref="L228">INDEX('Values - Ethylene'!L:L,MATCH(1,('Values - Ethylene'!$B1:$B933=$B228)*('Values - Ethylene'!$C1:$C933=$C228)*('Values - Ethylene'!$D1:$D933=$D228)*('Values - Ethylene'!$E1:$E933=$E228)*('Values - Ethylene'!$F1:$F933=$F228),0))</f>
        <v>290.18218623481778</v>
      </c>
      <c r="M228" s="20" cm="1">
        <f t="array" ref="M228">INDEX('Values - Ethylene'!M:M,MATCH(1,('Values - Ethylene'!$B1:$B933=$B228)*('Values - Ethylene'!$C1:$C933=$C228)*('Values - Ethylene'!$D1:$D933=$D228)*('Values - Ethylene'!$E1:$E933=$E228)*('Values - Ethylene'!$F1:$F933=$F228),0))</f>
        <v>290.18218623481778</v>
      </c>
      <c r="N228" s="20" cm="1">
        <f t="array" ref="N228">INDEX('Values - Ethylene'!N:N,MATCH(1,('Values - Ethylene'!$B1:$B933=$B228)*('Values - Ethylene'!$C1:$C933=$C228)*('Values - Ethylene'!$D1:$D933=$D228)*('Values - Ethylene'!$E1:$E933=$E228)*('Values - Ethylene'!$F1:$F933=$F228),0))</f>
        <v>290.18218623481778</v>
      </c>
      <c r="O228" s="20" cm="1">
        <f t="array" ref="O228">INDEX('Values - Ethylene'!O:O,MATCH(1,('Values - Ethylene'!$B1:$B933=$B228)*('Values - Ethylene'!$C1:$C933=$C228)*('Values - Ethylene'!$D1:$D933=$D228)*('Values - Ethylene'!$E1:$E933=$E228)*('Values - Ethylene'!$F1:$F933=$F228),0))</f>
        <v>290.18218623481778</v>
      </c>
      <c r="P228" s="20" cm="1">
        <f t="array" ref="P228">INDEX('Values - Ethylene'!P:P,MATCH(1,('Values - Ethylene'!$B1:$B933=$B228)*('Values - Ethylene'!$C1:$C933=$C228)*('Values - Ethylene'!$D1:$D933=$D228)*('Values - Ethylene'!$E1:$E933=$E228)*('Values - Ethylene'!$F1:$F933=$F228),0))</f>
        <v>290.18218623481778</v>
      </c>
      <c r="Q228" s="20" cm="1">
        <f t="array" ref="Q228">INDEX('Values - Ethylene'!Q:Q,MATCH(1,('Values - Ethylene'!$B1:$B933=$B228)*('Values - Ethylene'!$C1:$C933=$C228)*('Values - Ethylene'!$D1:$D933=$D228)*('Values - Ethylene'!$E1:$E933=$E228)*('Values - Ethylene'!$F1:$F933=$F228),0))</f>
        <v>290.18218623481778</v>
      </c>
      <c r="R228" s="20" cm="1">
        <f t="array" ref="R228">INDEX('Values - Ethylene'!R:R,MATCH(1,('Values - Ethylene'!$B1:$B933=$B228)*('Values - Ethylene'!$C1:$C933=$C228)*('Values - Ethylene'!$D1:$D933=$D228)*('Values - Ethylene'!$E1:$E933=$E228)*('Values - Ethylene'!$F1:$F933=$F228),0))</f>
        <v>290.18218623481778</v>
      </c>
      <c r="S228" s="20" cm="1">
        <f t="array" ref="S228">INDEX('Values - Ethylene'!S:S,MATCH(1,('Values - Ethylene'!$B1:$B933=$B228)*('Values - Ethylene'!$C1:$C933=$C228)*('Values - Ethylene'!$D1:$D933=$D228)*('Values - Ethylene'!$E1:$E933=$E228)*('Values - Ethylene'!$F1:$F933=$F228),0))</f>
        <v>290.18218623481778</v>
      </c>
      <c r="T228" s="20" cm="1">
        <f t="array" ref="T228">INDEX('Values - Ethylene'!T:T,MATCH(1,('Values - Ethylene'!$B1:$B933=$B228)*('Values - Ethylene'!$C1:$C933=$C228)*('Values - Ethylene'!$D1:$D933=$D228)*('Values - Ethylene'!$E1:$E933=$E228)*('Values - Ethylene'!$F1:$F933=$F228),0))</f>
        <v>290.18218623481778</v>
      </c>
      <c r="U228" s="20" cm="1">
        <f t="array" ref="U228">INDEX('Values - Ethylene'!U:U,MATCH(1,('Values - Ethylene'!$B1:$B933=$B228)*('Values - Ethylene'!$C1:$C933=$C228)*('Values - Ethylene'!$D1:$D933=$D228)*('Values - Ethylene'!$E1:$E933=$E228)*('Values - Ethylene'!$F1:$F933=$F228),0))</f>
        <v>290.18218623481778</v>
      </c>
      <c r="V228" s="20" cm="1">
        <f t="array" ref="V228">INDEX('Values - Ethylene'!V:V,MATCH(1,('Values - Ethylene'!$B1:$B933=$B228)*('Values - Ethylene'!$C1:$C933=$C228)*('Values - Ethylene'!$D1:$D933=$D228)*('Values - Ethylene'!$E1:$E933=$E228)*('Values - Ethylene'!$F1:$F933=$F228),0))</f>
        <v>290.18218623481778</v>
      </c>
      <c r="W228" s="20" cm="1">
        <f t="array" ref="W228">INDEX('Values - Ethylene'!W:W,MATCH(1,('Values - Ethylene'!$B1:$B933=$B228)*('Values - Ethylene'!$C1:$C933=$C228)*('Values - Ethylene'!$D1:$D933=$D228)*('Values - Ethylene'!$E1:$E933=$E228)*('Values - Ethylene'!$F1:$F933=$F228),0))</f>
        <v>290.18218623481778</v>
      </c>
      <c r="X228" s="20" cm="1">
        <f t="array" ref="X228">INDEX('Values - Ethylene'!X:X,MATCH(1,('Values - Ethylene'!$B1:$B933=$B228)*('Values - Ethylene'!$C1:$C933=$C228)*('Values - Ethylene'!$D1:$D933=$D228)*('Values - Ethylene'!$E1:$E933=$E228)*('Values - Ethylene'!$F1:$F933=$F228),0))</f>
        <v>290.18218623481778</v>
      </c>
      <c r="Y228" s="20" cm="1">
        <f t="array" ref="Y228">INDEX('Values - Ethylene'!Y:Y,MATCH(1,('Values - Ethylene'!$B1:$B933=$B228)*('Values - Ethylene'!$C1:$C933=$C228)*('Values - Ethylene'!$D1:$D933=$D228)*('Values - Ethylene'!$E1:$E933=$E228)*('Values - Ethylene'!$F1:$F933=$F228),0))</f>
        <v>290.18218623481778</v>
      </c>
      <c r="Z228" s="20" cm="1">
        <f t="array" ref="Z228">INDEX('Values - Ethylene'!Z:Z,MATCH(1,('Values - Ethylene'!$B1:$B933=$B228)*('Values - Ethylene'!$C1:$C933=$C228)*('Values - Ethylene'!$D1:$D933=$D228)*('Values - Ethylene'!$E1:$E933=$E228)*('Values - Ethylene'!$F1:$F933=$F228),0))</f>
        <v>290.18218623481778</v>
      </c>
      <c r="AA228" s="20" cm="1">
        <f t="array" ref="AA228">INDEX('Values - Ethylene'!AA:AA,MATCH(1,('Values - Ethylene'!$B1:$B933=$B228)*('Values - Ethylene'!$C1:$C933=$C228)*('Values - Ethylene'!$D1:$D933=$D228)*('Values - Ethylene'!$E1:$E933=$E228)*('Values - Ethylene'!$F1:$F933=$F228),0))</f>
        <v>290.18218623481778</v>
      </c>
      <c r="AB228" s="20" cm="1">
        <f t="array" ref="AB228">INDEX('Values - Ethylene'!AB:AB,MATCH(1,('Values - Ethylene'!$B1:$B933=$B228)*('Values - Ethylene'!$C1:$C933=$C228)*('Values - Ethylene'!$D1:$D933=$D228)*('Values - Ethylene'!$E1:$E933=$E228)*('Values - Ethylene'!$F1:$F933=$F228),0))</f>
        <v>290.18218623481778</v>
      </c>
      <c r="AC228" s="20" cm="1">
        <f t="array" ref="AC228">INDEX('Values - Ethylene'!AC:AC,MATCH(1,('Values - Ethylene'!$B1:$B933=$B228)*('Values - Ethylene'!$C1:$C933=$C228)*('Values - Ethylene'!$D1:$D933=$D228)*('Values - Ethylene'!$E1:$E933=$E228)*('Values - Ethylene'!$F1:$F933=$F228),0))</f>
        <v>290.18218623481778</v>
      </c>
      <c r="AD228" s="20" cm="1">
        <f t="array" ref="AD228">INDEX('Values - Ethylene'!AD:AD,MATCH(1,('Values - Ethylene'!$B1:$B933=$B228)*('Values - Ethylene'!$C1:$C933=$C228)*('Values - Ethylene'!$D1:$D933=$D228)*('Values - Ethylene'!$E1:$E933=$E228)*('Values - Ethylene'!$F1:$F933=$F228),0))</f>
        <v>290.18218623481778</v>
      </c>
      <c r="AE228" s="20" cm="1">
        <f t="array" ref="AE228">INDEX('Values - Ethylene'!AE:AE,MATCH(1,('Values - Ethylene'!$B1:$B933=$B228)*('Values - Ethylene'!$C1:$C933=$C228)*('Values - Ethylene'!$D1:$D933=$D228)*('Values - Ethylene'!$E1:$E933=$E228)*('Values - Ethylene'!$F1:$F933=$F228),0))</f>
        <v>290.18218623481778</v>
      </c>
      <c r="AF228" s="20" cm="1">
        <f t="array" ref="AF228">INDEX('Values - Ethylene'!AF:AF,MATCH(1,('Values - Ethylene'!$B1:$B933=$B228)*('Values - Ethylene'!$C1:$C933=$C228)*('Values - Ethylene'!$D1:$D933=$D228)*('Values - Ethylene'!$E1:$E933=$E228)*('Values - Ethylene'!$F1:$F933=$F228),0))</f>
        <v>290.18218623481778</v>
      </c>
      <c r="AG228" s="20" cm="1">
        <f t="array" ref="AG228">INDEX('Values - Ethylene'!AG:AG,MATCH(1,('Values - Ethylene'!$B1:$B933=$B228)*('Values - Ethylene'!$C1:$C933=$C228)*('Values - Ethylene'!$D1:$D933=$D228)*('Values - Ethylene'!$E1:$E933=$E228)*('Values - Ethylene'!$F1:$F933=$F228),0))</f>
        <v>290.18218623481778</v>
      </c>
      <c r="AH228" s="20" cm="1">
        <f t="array" ref="AH228">INDEX('Values - Ethylene'!AH:AH,MATCH(1,('Values - Ethylene'!$B1:$B933=$B228)*('Values - Ethylene'!$C1:$C933=$C228)*('Values - Ethylene'!$D1:$D933=$D228)*('Values - Ethylene'!$E1:$E933=$E228)*('Values - Ethylene'!$F1:$F933=$F228),0))</f>
        <v>290.18218623481778</v>
      </c>
      <c r="AI228" s="20" cm="1">
        <f t="array" ref="AI228">INDEX('Values - Ethylene'!AI:AI,MATCH(1,('Values - Ethylene'!$B1:$B933=$B228)*('Values - Ethylene'!$C1:$C933=$C228)*('Values - Ethylene'!$D1:$D933=$D228)*('Values - Ethylene'!$E1:$E933=$E228)*('Values - Ethylene'!$F1:$F933=$F228),0))</f>
        <v>290.18218623481778</v>
      </c>
      <c r="AJ228" s="20" cm="1">
        <f t="array" ref="AJ228">INDEX('Values - Ethylene'!AJ:AJ,MATCH(1,('Values - Ethylene'!$B1:$B933=$B228)*('Values - Ethylene'!$C1:$C933=$C228)*('Values - Ethylene'!$D1:$D933=$D228)*('Values - Ethylene'!$E1:$E933=$E228)*('Values - Ethylene'!$F1:$F933=$F228),0))</f>
        <v>290.18218623481778</v>
      </c>
      <c r="AK228" s="20" cm="1">
        <f t="array" ref="AK228">INDEX('Values - Ethylene'!AK:AK,MATCH(1,('Values - Ethylene'!$B1:$B933=$B228)*('Values - Ethylene'!$C1:$C933=$C228)*('Values - Ethylene'!$D1:$D933=$D228)*('Values - Ethylene'!$E1:$E933=$E228)*('Values - Ethylene'!$F1:$F933=$F228),0))</f>
        <v>290.18218623481778</v>
      </c>
      <c r="AL228" s="20" cm="1">
        <f t="array" ref="AL228">INDEX('Values - Ethylene'!AL:AL,MATCH(1,('Values - Ethylene'!$B1:$B933=$B228)*('Values - Ethylene'!$C1:$C933=$C228)*('Values - Ethylene'!$D1:$D933=$D228)*('Values - Ethylene'!$E1:$E933=$E228)*('Values - Ethylene'!$F1:$F933=$F228),0))</f>
        <v>290.18218623481778</v>
      </c>
      <c r="AM228" s="20" cm="1">
        <f t="array" ref="AM228">INDEX('Values - Ethylene'!AM:AM,MATCH(1,('Values - Ethylene'!$B1:$B933=$B228)*('Values - Ethylene'!$C1:$C933=$C228)*('Values - Ethylene'!$D1:$D933=$D228)*('Values - Ethylene'!$E1:$E933=$E228)*('Values - Ethylene'!$F1:$F933=$F228),0))</f>
        <v>290.18218623481778</v>
      </c>
      <c r="AN228" s="20" cm="1">
        <f t="array" ref="AN228">INDEX('Values - Ethylene'!AN:AN,MATCH(1,('Values - Ethylene'!$B1:$B933=$B228)*('Values - Ethylene'!$C1:$C933=$C228)*('Values - Ethylene'!$D1:$D933=$D228)*('Values - Ethylene'!$E1:$E933=$E228)*('Values - Ethylene'!$F1:$F933=$F228),0))</f>
        <v>290.18218623481778</v>
      </c>
      <c r="AO228" s="20" cm="1">
        <f t="array" ref="AO228">INDEX('Values - Ethylene'!AO:AO,MATCH(1,('Values - Ethylene'!$B1:$B933=$B228)*('Values - Ethylene'!$C1:$C933=$C228)*('Values - Ethylene'!$D1:$D933=$D228)*('Values - Ethylene'!$E1:$E933=$E228)*('Values - Ethylene'!$F1:$F933=$F228),0))</f>
        <v>290.18218623481778</v>
      </c>
      <c r="AP228" s="20" cm="1">
        <f t="array" ref="AP228">INDEX('Values - Ethylene'!AP:AP,MATCH(1,('Values - Ethylene'!$B1:$B933=$B228)*('Values - Ethylene'!$C1:$C933=$C228)*('Values - Ethylene'!$D1:$D933=$D228)*('Values - Ethylene'!$E1:$E933=$E228)*('Values - Ethylene'!$F1:$F933=$F228),0))</f>
        <v>290.18218623481778</v>
      </c>
      <c r="AQ228" s="20" cm="1">
        <f t="array" ref="AQ228">INDEX('Values - Ethylene'!AQ:AQ,MATCH(1,('Values - Ethylene'!$B1:$B933=$B228)*('Values - Ethylene'!$C1:$C933=$C228)*('Values - Ethylene'!$D1:$D933=$D228)*('Values - Ethylene'!$E1:$E933=$E228)*('Values - Ethylene'!$F1:$F933=$F228),0))</f>
        <v>290.18218623481778</v>
      </c>
      <c r="AR228" s="20" cm="1">
        <f t="array" ref="AR228">INDEX('Values - Ethylene'!AR:AR,MATCH(1,('Values - Ethylene'!$B1:$B933=$B228)*('Values - Ethylene'!$C1:$C933=$C228)*('Values - Ethylene'!$D1:$D933=$D228)*('Values - Ethylene'!$E1:$E933=$E228)*('Values - Ethylene'!$F1:$F933=$F228),0))</f>
        <v>290.18218623481778</v>
      </c>
      <c r="AS228" s="20" cm="1">
        <f t="array" ref="AS228">INDEX('Values - Ethylene'!AS:AS,MATCH(1,('Values - Ethylene'!$B1:$B933=$B228)*('Values - Ethylene'!$C1:$C933=$C228)*('Values - Ethylene'!$D1:$D933=$D228)*('Values - Ethylene'!$E1:$E933=$E228)*('Values - Ethylene'!$F1:$F933=$F228),0))</f>
        <v>290.18218623481778</v>
      </c>
      <c r="AT228" s="20" cm="1">
        <f t="array" ref="AT228">INDEX('Values - Ethylene'!AT:AT,MATCH(1,('Values - Ethylene'!$B1:$B933=$B228)*('Values - Ethylene'!$C1:$C933=$C228)*('Values - Ethylene'!$D1:$D933=$D228)*('Values - Ethylene'!$E1:$E933=$E228)*('Values - Ethylene'!$F1:$F933=$F228),0))</f>
        <v>290.18218623481778</v>
      </c>
      <c r="AU228" s="20" cm="1">
        <f t="array" ref="AU228">INDEX('Values - Ethylene'!AU:AU,MATCH(1,('Values - Ethylene'!$B1:$B933=$B228)*('Values - Ethylene'!$C1:$C933=$C228)*('Values - Ethylene'!$D1:$D933=$D228)*('Values - Ethylene'!$E1:$E933=$E228)*('Values - Ethylene'!$F1:$F933=$F228),0))</f>
        <v>290.18218623481778</v>
      </c>
      <c r="AV228" s="20" cm="1">
        <f t="array" ref="AV228">INDEX('Values - Ethylene'!AV:AV,MATCH(1,('Values - Ethylene'!$B1:$B933=$B228)*('Values - Ethylene'!$C1:$C933=$C228)*('Values - Ethylene'!$D1:$D933=$D228)*('Values - Ethylene'!$E1:$E933=$E228)*('Values - Ethylene'!$F1:$F933=$F228),0))</f>
        <v>290.18218623481778</v>
      </c>
      <c r="AW228" s="20" cm="1">
        <f t="array" ref="AW228">INDEX('Values - Ethylene'!AW:AW,MATCH(1,('Values - Ethylene'!$B1:$B933=$B228)*('Values - Ethylene'!$C1:$C933=$C228)*('Values - Ethylene'!$D1:$D933=$D228)*('Values - Ethylene'!$E1:$E933=$E228)*('Values - Ethylene'!$F1:$F933=$F228),0))</f>
        <v>290.18218623481778</v>
      </c>
      <c r="AX228" s="20" cm="1">
        <f t="array" ref="AX228">INDEX('Values - Ethylene'!AX:AX,MATCH(1,('Values - Ethylene'!$B1:$B933=$B228)*('Values - Ethylene'!$C1:$C933=$C228)*('Values - Ethylene'!$D1:$D933=$D228)*('Values - Ethylene'!$E1:$E933=$E228)*('Values - Ethylene'!$F1:$F933=$F228),0))</f>
        <v>290.18218623481778</v>
      </c>
      <c r="AY228" s="20" cm="1">
        <f t="array" ref="AY228">INDEX('Values - Ethylene'!AY:AY,MATCH(1,('Values - Ethylene'!$B1:$B933=$B228)*('Values - Ethylene'!$C1:$C933=$C228)*('Values - Ethylene'!$D1:$D933=$D228)*('Values - Ethylene'!$E1:$E933=$E228)*('Values - Ethylene'!$F1:$F933=$F228),0))</f>
        <v>290.18218623481778</v>
      </c>
      <c r="AZ228" s="20" cm="1">
        <f t="array" ref="AZ228">INDEX('Values - Ethylene'!AZ:AZ,MATCH(1,('Values - Ethylene'!$B1:$B933=$B228)*('Values - Ethylene'!$C1:$C933=$C228)*('Values - Ethylene'!$D1:$D933=$D228)*('Values - Ethylene'!$E1:$E933=$E228)*('Values - Ethylene'!$F1:$F933=$F228),0))</f>
        <v>290.18218623481778</v>
      </c>
      <c r="BA228" s="20" cm="1">
        <f t="array" ref="BA228">INDEX('Values - Ethylene'!BA:BA,MATCH(1,('Values - Ethylene'!$B1:$B933=$B228)*('Values - Ethylene'!$C1:$C933=$C228)*('Values - Ethylene'!$D1:$D933=$D228)*('Values - Ethylene'!$E1:$E933=$E228)*('Values - Ethylene'!$F1:$F933=$F228),0))</f>
        <v>290.18218623481778</v>
      </c>
      <c r="BB228" s="20" cm="1">
        <f t="array" ref="BB228">INDEX('Values - Ethylene'!BB:BB,MATCH(1,('Values - Ethylene'!$B1:$B933=$B228)*('Values - Ethylene'!$C1:$C933=$C228)*('Values - Ethylene'!$D1:$D933=$D228)*('Values - Ethylene'!$E1:$E933=$E228)*('Values - Ethylene'!$F1:$F933=$F228),0))</f>
        <v>290.18218623481778</v>
      </c>
      <c r="BC228" s="20" cm="1">
        <f t="array" ref="BC228">INDEX('Values - Ethylene'!BC:BC,MATCH(1,('Values - Ethylene'!$B1:$B933=$B228)*('Values - Ethylene'!$C1:$C933=$C228)*('Values - Ethylene'!$D1:$D933=$D228)*('Values - Ethylene'!$E1:$E933=$E228)*('Values - Ethylene'!$F1:$F933=$F228),0))</f>
        <v>290.18218623481778</v>
      </c>
      <c r="BD228" s="20" cm="1">
        <f t="array" ref="BD228">INDEX('Values - Ethylene'!BD:BD,MATCH(1,('Values - Ethylene'!$B1:$B933=$B228)*('Values - Ethylene'!$C1:$C933=$C228)*('Values - Ethylene'!$D1:$D933=$D228)*('Values - Ethylene'!$E1:$E933=$E228)*('Values - Ethylene'!$F1:$F933=$F228),0))</f>
        <v>290.18218623481778</v>
      </c>
      <c r="BE228" s="20" cm="1">
        <f t="array" ref="BE228">INDEX('Values - Ethylene'!BE:BE,MATCH(1,('Values - Ethylene'!$B1:$B933=$B228)*('Values - Ethylene'!$C1:$C933=$C228)*('Values - Ethylene'!$D1:$D933=$D228)*('Values - Ethylene'!$E1:$E933=$E228)*('Values - Ethylene'!$F1:$F933=$F228),0))</f>
        <v>290.18218623481778</v>
      </c>
      <c r="BF228" s="20" cm="1">
        <f t="array" ref="BF228">INDEX('Values - Ethylene'!BF:BF,MATCH(1,('Values - Ethylene'!$B1:$B933=$B228)*('Values - Ethylene'!$C1:$C933=$C228)*('Values - Ethylene'!$D1:$D933=$D228)*('Values - Ethylene'!$E1:$E933=$E228)*('Values - Ethylene'!$F1:$F933=$F228),0))</f>
        <v>290.18218623481778</v>
      </c>
      <c r="BG228" s="20" cm="1">
        <f t="array" ref="BG228">INDEX('Values - Ethylene'!BG:BG,MATCH(1,('Values - Ethylene'!$B1:$B933=$B228)*('Values - Ethylene'!$C1:$C933=$C228)*('Values - Ethylene'!$D1:$D933=$D228)*('Values - Ethylene'!$E1:$E933=$E228)*('Values - Ethylene'!$F1:$F933=$F228),0))</f>
        <v>290.18218623481778</v>
      </c>
      <c r="BH228" s="20" cm="1">
        <f t="array" ref="BH228">INDEX('Values - Ethylene'!BH:BH,MATCH(1,('Values - Ethylene'!$B1:$B933=$B228)*('Values - Ethylene'!$C1:$C933=$C228)*('Values - Ethylene'!$D1:$D933=$D228)*('Values - Ethylene'!$E1:$E933=$E228)*('Values - Ethylene'!$F1:$F933=$F228),0))</f>
        <v>290.18218623481778</v>
      </c>
      <c r="BI228" s="20" cm="1">
        <f t="array" ref="BI228">INDEX('Values - Ethylene'!BI:BI,MATCH(1,('Values - Ethylene'!$B1:$B933=$B228)*('Values - Ethylene'!$C1:$C933=$C228)*('Values - Ethylene'!$D1:$D933=$D228)*('Values - Ethylene'!$E1:$E933=$E228)*('Values - Ethylene'!$F1:$F933=$F228),0))</f>
        <v>290.18218623481778</v>
      </c>
      <c r="BJ228" s="20" cm="1">
        <f t="array" ref="BJ228">INDEX('Values - Ethylene'!BJ:BJ,MATCH(1,('Values - Ethylene'!$B1:$B933=$B228)*('Values - Ethylene'!$C1:$C933=$C228)*('Values - Ethylene'!$D1:$D933=$D228)*('Values - Ethylene'!$E1:$E933=$E228)*('Values - Ethylene'!$F1:$F933=$F228),0))</f>
        <v>290.18218623481778</v>
      </c>
      <c r="BK228" s="20" cm="1">
        <f t="array" ref="BK228">INDEX('Values - Ethylene'!BK:BK,MATCH(1,('Values - Ethylene'!$B1:$B933=$B228)*('Values - Ethylene'!$C1:$C933=$C228)*('Values - Ethylene'!$D1:$D933=$D228)*('Values - Ethylene'!$E1:$E933=$E228)*('Values - Ethylene'!$F1:$F933=$F228),0))</f>
        <v>290.18218623481778</v>
      </c>
      <c r="BL228" s="20" cm="1">
        <f t="array" ref="BL228">INDEX('Values - Ethylene'!BL:BL,MATCH(1,('Values - Ethylene'!$B1:$B933=$B228)*('Values - Ethylene'!$C1:$C933=$C228)*('Values - Ethylene'!$D1:$D933=$D228)*('Values - Ethylene'!$E1:$E933=$E228)*('Values - Ethylene'!$F1:$F933=$F228),0))</f>
        <v>290.18218623481778</v>
      </c>
      <c r="BM228" s="20" cm="1">
        <f t="array" ref="BM228">INDEX('Values - Ethylene'!BM:BM,MATCH(1,('Values - Ethylene'!$B1:$B933=$B228)*('Values - Ethylene'!$C1:$C933=$C228)*('Values - Ethylene'!$D1:$D933=$D228)*('Values - Ethylene'!$E1:$E933=$E228)*('Values - Ethylene'!$F1:$F933=$F228),0))</f>
        <v>290.18218623481778</v>
      </c>
      <c r="BN228" s="20" cm="1">
        <f t="array" ref="BN228">INDEX('Values - Ethylene'!BN:BN,MATCH(1,('Values - Ethylene'!$B1:$B933=$B228)*('Values - Ethylene'!$C1:$C933=$C228)*('Values - Ethylene'!$D1:$D933=$D228)*('Values - Ethylene'!$E1:$E933=$E228)*('Values - Ethylene'!$F1:$F933=$F228),0))</f>
        <v>290.18218623481778</v>
      </c>
      <c r="BO228" s="20" cm="1">
        <f t="array" ref="BO228">INDEX('Values - Ethylene'!BO:BO,MATCH(1,('Values - Ethylene'!$B1:$B933=$B228)*('Values - Ethylene'!$C1:$C933=$C228)*('Values - Ethylene'!$D1:$D933=$D228)*('Values - Ethylene'!$E1:$E933=$E228)*('Values - Ethylene'!$F1:$F933=$F228),0))</f>
        <v>290.18218623481778</v>
      </c>
      <c r="BP228" s="20" cm="1">
        <f t="array" ref="BP228">INDEX('Values - Ethylene'!BP:BP,MATCH(1,('Values - Ethylene'!$B1:$B933=$B228)*('Values - Ethylene'!$C1:$C933=$C228)*('Values - Ethylene'!$D1:$D933=$D228)*('Values - Ethylene'!$E1:$E933=$E228)*('Values - Ethylene'!$F1:$F933=$F228),0))</f>
        <v>290.18218623481778</v>
      </c>
      <c r="BQ228" s="20" cm="1">
        <f t="array" ref="BQ228">INDEX('Values - Ethylene'!BQ:BQ,MATCH(1,('Values - Ethylene'!$B1:$B933=$B228)*('Values - Ethylene'!$C1:$C933=$C228)*('Values - Ethylene'!$D1:$D933=$D228)*('Values - Ethylene'!$E1:$E933=$E228)*('Values - Ethylene'!$F1:$F933=$F228),0))</f>
        <v>290.18218623481778</v>
      </c>
      <c r="BR228" s="20" cm="1">
        <f t="array" ref="BR228">INDEX('Values - Ethylene'!BR:BR,MATCH(1,('Values - Ethylene'!$B1:$B933=$B228)*('Values - Ethylene'!$C1:$C933=$C228)*('Values - Ethylene'!$D1:$D933=$D228)*('Values - Ethylene'!$E1:$E933=$E228)*('Values - Ethylene'!$F1:$F933=$F228),0))</f>
        <v>290.18218623481778</v>
      </c>
      <c r="BS228" s="20" cm="1">
        <f t="array" ref="BS228">INDEX('Values - Ethylene'!BS:BS,MATCH(1,('Values - Ethylene'!$B1:$B933=$B228)*('Values - Ethylene'!$C1:$C933=$C228)*('Values - Ethylene'!$D1:$D933=$D228)*('Values - Ethylene'!$E1:$E933=$E228)*('Values - Ethylene'!$F1:$F933=$F228),0))</f>
        <v>290.18218623481778</v>
      </c>
      <c r="BT228" s="20" cm="1">
        <f t="array" ref="BT228">INDEX('Values - Ethylene'!BT:BT,MATCH(1,('Values - Ethylene'!$B1:$B933=$B228)*('Values - Ethylene'!$C1:$C933=$C228)*('Values - Ethylene'!$D1:$D933=$D228)*('Values - Ethylene'!$E1:$E933=$E228)*('Values - Ethylene'!$F1:$F933=$F228),0))</f>
        <v>290.18218623481778</v>
      </c>
    </row>
    <row r="229" spans="1:72" ht="16.5" customHeight="1">
      <c r="A229" s="34" t="s">
        <v>24</v>
      </c>
      <c r="B229" s="2" t="s">
        <v>263</v>
      </c>
      <c r="C229" s="20" t="s">
        <v>180</v>
      </c>
      <c r="D229" s="20" t="s">
        <v>102</v>
      </c>
      <c r="E229" s="20" t="s">
        <v>68</v>
      </c>
      <c r="F229" s="20" t="s">
        <v>11</v>
      </c>
      <c r="G229" s="20" t="s">
        <v>331</v>
      </c>
      <c r="H229" s="20" t="s">
        <v>845</v>
      </c>
      <c r="I229" s="38"/>
      <c r="J229" s="46" t="b">
        <v>1</v>
      </c>
      <c r="K229" s="22" t="b">
        <v>0</v>
      </c>
      <c r="L229" s="20" cm="1">
        <f t="array" ref="L229">INDEX('Values - Ethylene'!L:L,MATCH(1,('Values - Ethylene'!$B1:$B933=$B229)*('Values - Ethylene'!$C1:$C933=$C229)*('Values - Ethylene'!$D1:$D933=$D229)*('Values - Ethylene'!$E1:$E933=$E229)*('Values - Ethylene'!$F1:$F933=$F229),0))</f>
        <v>1255.3157894736842</v>
      </c>
      <c r="M229" s="20" cm="1">
        <f t="array" ref="M229">INDEX('Values - Ethylene'!M:M,MATCH(1,('Values - Ethylene'!$B1:$B933=$B229)*('Values - Ethylene'!$C1:$C933=$C229)*('Values - Ethylene'!$D1:$D933=$D229)*('Values - Ethylene'!$E1:$E933=$E229)*('Values - Ethylene'!$F1:$F933=$F229),0))</f>
        <v>1255.3157894736842</v>
      </c>
      <c r="N229" s="20" cm="1">
        <f t="array" ref="N229">INDEX('Values - Ethylene'!N:N,MATCH(1,('Values - Ethylene'!$B1:$B933=$B229)*('Values - Ethylene'!$C1:$C933=$C229)*('Values - Ethylene'!$D1:$D933=$D229)*('Values - Ethylene'!$E1:$E933=$E229)*('Values - Ethylene'!$F1:$F933=$F229),0))</f>
        <v>1255.3157894736842</v>
      </c>
      <c r="O229" s="20" cm="1">
        <f t="array" ref="O229">INDEX('Values - Ethylene'!O:O,MATCH(1,('Values - Ethylene'!$B1:$B933=$B229)*('Values - Ethylene'!$C1:$C933=$C229)*('Values - Ethylene'!$D1:$D933=$D229)*('Values - Ethylene'!$E1:$E933=$E229)*('Values - Ethylene'!$F1:$F933=$F229),0))</f>
        <v>1255.3157894736842</v>
      </c>
      <c r="P229" s="20" cm="1">
        <f t="array" ref="P229">INDEX('Values - Ethylene'!P:P,MATCH(1,('Values - Ethylene'!$B1:$B933=$B229)*('Values - Ethylene'!$C1:$C933=$C229)*('Values - Ethylene'!$D1:$D933=$D229)*('Values - Ethylene'!$E1:$E933=$E229)*('Values - Ethylene'!$F1:$F933=$F229),0))</f>
        <v>1255.3157894736842</v>
      </c>
      <c r="Q229" s="20" cm="1">
        <f t="array" ref="Q229">INDEX('Values - Ethylene'!Q:Q,MATCH(1,('Values - Ethylene'!$B1:$B933=$B229)*('Values - Ethylene'!$C1:$C933=$C229)*('Values - Ethylene'!$D1:$D933=$D229)*('Values - Ethylene'!$E1:$E933=$E229)*('Values - Ethylene'!$F1:$F933=$F229),0))</f>
        <v>1255.3157894736842</v>
      </c>
      <c r="R229" s="20" cm="1">
        <f t="array" ref="R229">INDEX('Values - Ethylene'!R:R,MATCH(1,('Values - Ethylene'!$B1:$B933=$B229)*('Values - Ethylene'!$C1:$C933=$C229)*('Values - Ethylene'!$D1:$D933=$D229)*('Values - Ethylene'!$E1:$E933=$E229)*('Values - Ethylene'!$F1:$F933=$F229),0))</f>
        <v>1255.3157894736842</v>
      </c>
      <c r="S229" s="20" cm="1">
        <f t="array" ref="S229">INDEX('Values - Ethylene'!S:S,MATCH(1,('Values - Ethylene'!$B1:$B933=$B229)*('Values - Ethylene'!$C1:$C933=$C229)*('Values - Ethylene'!$D1:$D933=$D229)*('Values - Ethylene'!$E1:$E933=$E229)*('Values - Ethylene'!$F1:$F933=$F229),0))</f>
        <v>1255.3157894736842</v>
      </c>
      <c r="T229" s="20" cm="1">
        <f t="array" ref="T229">INDEX('Values - Ethylene'!T:T,MATCH(1,('Values - Ethylene'!$B1:$B933=$B229)*('Values - Ethylene'!$C1:$C933=$C229)*('Values - Ethylene'!$D1:$D933=$D229)*('Values - Ethylene'!$E1:$E933=$E229)*('Values - Ethylene'!$F1:$F933=$F229),0))</f>
        <v>1255.3157894736842</v>
      </c>
      <c r="U229" s="20" cm="1">
        <f t="array" ref="U229">INDEX('Values - Ethylene'!U:U,MATCH(1,('Values - Ethylene'!$B1:$B933=$B229)*('Values - Ethylene'!$C1:$C933=$C229)*('Values - Ethylene'!$D1:$D933=$D229)*('Values - Ethylene'!$E1:$E933=$E229)*('Values - Ethylene'!$F1:$F933=$F229),0))</f>
        <v>1255.3157894736842</v>
      </c>
      <c r="V229" s="20" cm="1">
        <f t="array" ref="V229">INDEX('Values - Ethylene'!V:V,MATCH(1,('Values - Ethylene'!$B1:$B933=$B229)*('Values - Ethylene'!$C1:$C933=$C229)*('Values - Ethylene'!$D1:$D933=$D229)*('Values - Ethylene'!$E1:$E933=$E229)*('Values - Ethylene'!$F1:$F933=$F229),0))</f>
        <v>1255.3157894736842</v>
      </c>
      <c r="W229" s="20" cm="1">
        <f t="array" ref="W229">INDEX('Values - Ethylene'!W:W,MATCH(1,('Values - Ethylene'!$B1:$B933=$B229)*('Values - Ethylene'!$C1:$C933=$C229)*('Values - Ethylene'!$D1:$D933=$D229)*('Values - Ethylene'!$E1:$E933=$E229)*('Values - Ethylene'!$F1:$F933=$F229),0))</f>
        <v>1255.3157894736842</v>
      </c>
      <c r="X229" s="20" cm="1">
        <f t="array" ref="X229">INDEX('Values - Ethylene'!X:X,MATCH(1,('Values - Ethylene'!$B1:$B933=$B229)*('Values - Ethylene'!$C1:$C933=$C229)*('Values - Ethylene'!$D1:$D933=$D229)*('Values - Ethylene'!$E1:$E933=$E229)*('Values - Ethylene'!$F1:$F933=$F229),0))</f>
        <v>1255.3157894736842</v>
      </c>
      <c r="Y229" s="20" cm="1">
        <f t="array" ref="Y229">INDEX('Values - Ethylene'!Y:Y,MATCH(1,('Values - Ethylene'!$B1:$B933=$B229)*('Values - Ethylene'!$C1:$C933=$C229)*('Values - Ethylene'!$D1:$D933=$D229)*('Values - Ethylene'!$E1:$E933=$E229)*('Values - Ethylene'!$F1:$F933=$F229),0))</f>
        <v>1255.3157894736842</v>
      </c>
      <c r="Z229" s="20" cm="1">
        <f t="array" ref="Z229">INDEX('Values - Ethylene'!Z:Z,MATCH(1,('Values - Ethylene'!$B1:$B933=$B229)*('Values - Ethylene'!$C1:$C933=$C229)*('Values - Ethylene'!$D1:$D933=$D229)*('Values - Ethylene'!$E1:$E933=$E229)*('Values - Ethylene'!$F1:$F933=$F229),0))</f>
        <v>1255.3157894736842</v>
      </c>
      <c r="AA229" s="20" cm="1">
        <f t="array" ref="AA229">INDEX('Values - Ethylene'!AA:AA,MATCH(1,('Values - Ethylene'!$B1:$B933=$B229)*('Values - Ethylene'!$C1:$C933=$C229)*('Values - Ethylene'!$D1:$D933=$D229)*('Values - Ethylene'!$E1:$E933=$E229)*('Values - Ethylene'!$F1:$F933=$F229),0))</f>
        <v>1255.3157894736842</v>
      </c>
      <c r="AB229" s="20" cm="1">
        <f t="array" ref="AB229">INDEX('Values - Ethylene'!AB:AB,MATCH(1,('Values - Ethylene'!$B1:$B933=$B229)*('Values - Ethylene'!$C1:$C933=$C229)*('Values - Ethylene'!$D1:$D933=$D229)*('Values - Ethylene'!$E1:$E933=$E229)*('Values - Ethylene'!$F1:$F933=$F229),0))</f>
        <v>1255.3157894736842</v>
      </c>
      <c r="AC229" s="20" cm="1">
        <f t="array" ref="AC229">INDEX('Values - Ethylene'!AC:AC,MATCH(1,('Values - Ethylene'!$B1:$B933=$B229)*('Values - Ethylene'!$C1:$C933=$C229)*('Values - Ethylene'!$D1:$D933=$D229)*('Values - Ethylene'!$E1:$E933=$E229)*('Values - Ethylene'!$F1:$F933=$F229),0))</f>
        <v>1255.3157894736842</v>
      </c>
      <c r="AD229" s="20" cm="1">
        <f t="array" ref="AD229">INDEX('Values - Ethylene'!AD:AD,MATCH(1,('Values - Ethylene'!$B1:$B933=$B229)*('Values - Ethylene'!$C1:$C933=$C229)*('Values - Ethylene'!$D1:$D933=$D229)*('Values - Ethylene'!$E1:$E933=$E229)*('Values - Ethylene'!$F1:$F933=$F229),0))</f>
        <v>1255.3157894736842</v>
      </c>
      <c r="AE229" s="20" cm="1">
        <f t="array" ref="AE229">INDEX('Values - Ethylene'!AE:AE,MATCH(1,('Values - Ethylene'!$B1:$B933=$B229)*('Values - Ethylene'!$C1:$C933=$C229)*('Values - Ethylene'!$D1:$D933=$D229)*('Values - Ethylene'!$E1:$E933=$E229)*('Values - Ethylene'!$F1:$F933=$F229),0))</f>
        <v>1255.3157894736842</v>
      </c>
      <c r="AF229" s="20" cm="1">
        <f t="array" ref="AF229">INDEX('Values - Ethylene'!AF:AF,MATCH(1,('Values - Ethylene'!$B1:$B933=$B229)*('Values - Ethylene'!$C1:$C933=$C229)*('Values - Ethylene'!$D1:$D933=$D229)*('Values - Ethylene'!$E1:$E933=$E229)*('Values - Ethylene'!$F1:$F933=$F229),0))</f>
        <v>1255.3157894736842</v>
      </c>
      <c r="AG229" s="20" cm="1">
        <f t="array" ref="AG229">INDEX('Values - Ethylene'!AG:AG,MATCH(1,('Values - Ethylene'!$B1:$B933=$B229)*('Values - Ethylene'!$C1:$C933=$C229)*('Values - Ethylene'!$D1:$D933=$D229)*('Values - Ethylene'!$E1:$E933=$E229)*('Values - Ethylene'!$F1:$F933=$F229),0))</f>
        <v>1255.3157894736842</v>
      </c>
      <c r="AH229" s="20" cm="1">
        <f t="array" ref="AH229">INDEX('Values - Ethylene'!AH:AH,MATCH(1,('Values - Ethylene'!$B1:$B933=$B229)*('Values - Ethylene'!$C1:$C933=$C229)*('Values - Ethylene'!$D1:$D933=$D229)*('Values - Ethylene'!$E1:$E933=$E229)*('Values - Ethylene'!$F1:$F933=$F229),0))</f>
        <v>1255.3157894736842</v>
      </c>
      <c r="AI229" s="20" cm="1">
        <f t="array" ref="AI229">INDEX('Values - Ethylene'!AI:AI,MATCH(1,('Values - Ethylene'!$B1:$B933=$B229)*('Values - Ethylene'!$C1:$C933=$C229)*('Values - Ethylene'!$D1:$D933=$D229)*('Values - Ethylene'!$E1:$E933=$E229)*('Values - Ethylene'!$F1:$F933=$F229),0))</f>
        <v>1255.3157894736842</v>
      </c>
      <c r="AJ229" s="20" cm="1">
        <f t="array" ref="AJ229">INDEX('Values - Ethylene'!AJ:AJ,MATCH(1,('Values - Ethylene'!$B1:$B933=$B229)*('Values - Ethylene'!$C1:$C933=$C229)*('Values - Ethylene'!$D1:$D933=$D229)*('Values - Ethylene'!$E1:$E933=$E229)*('Values - Ethylene'!$F1:$F933=$F229),0))</f>
        <v>1255.3157894736842</v>
      </c>
      <c r="AK229" s="20" cm="1">
        <f t="array" ref="AK229">INDEX('Values - Ethylene'!AK:AK,MATCH(1,('Values - Ethylene'!$B1:$B933=$B229)*('Values - Ethylene'!$C1:$C933=$C229)*('Values - Ethylene'!$D1:$D933=$D229)*('Values - Ethylene'!$E1:$E933=$E229)*('Values - Ethylene'!$F1:$F933=$F229),0))</f>
        <v>1255.3157894736842</v>
      </c>
      <c r="AL229" s="20" cm="1">
        <f t="array" ref="AL229">INDEX('Values - Ethylene'!AL:AL,MATCH(1,('Values - Ethylene'!$B1:$B933=$B229)*('Values - Ethylene'!$C1:$C933=$C229)*('Values - Ethylene'!$D1:$D933=$D229)*('Values - Ethylene'!$E1:$E933=$E229)*('Values - Ethylene'!$F1:$F933=$F229),0))</f>
        <v>1255.3157894736842</v>
      </c>
      <c r="AM229" s="20" cm="1">
        <f t="array" ref="AM229">INDEX('Values - Ethylene'!AM:AM,MATCH(1,('Values - Ethylene'!$B1:$B933=$B229)*('Values - Ethylene'!$C1:$C933=$C229)*('Values - Ethylene'!$D1:$D933=$D229)*('Values - Ethylene'!$E1:$E933=$E229)*('Values - Ethylene'!$F1:$F933=$F229),0))</f>
        <v>1255.3157894736842</v>
      </c>
      <c r="AN229" s="20" cm="1">
        <f t="array" ref="AN229">INDEX('Values - Ethylene'!AN:AN,MATCH(1,('Values - Ethylene'!$B1:$B933=$B229)*('Values - Ethylene'!$C1:$C933=$C229)*('Values - Ethylene'!$D1:$D933=$D229)*('Values - Ethylene'!$E1:$E933=$E229)*('Values - Ethylene'!$F1:$F933=$F229),0))</f>
        <v>1255.3157894736842</v>
      </c>
      <c r="AO229" s="20" cm="1">
        <f t="array" ref="AO229">INDEX('Values - Ethylene'!AO:AO,MATCH(1,('Values - Ethylene'!$B1:$B933=$B229)*('Values - Ethylene'!$C1:$C933=$C229)*('Values - Ethylene'!$D1:$D933=$D229)*('Values - Ethylene'!$E1:$E933=$E229)*('Values - Ethylene'!$F1:$F933=$F229),0))</f>
        <v>1255.3157894736842</v>
      </c>
      <c r="AP229" s="20" cm="1">
        <f t="array" ref="AP229">INDEX('Values - Ethylene'!AP:AP,MATCH(1,('Values - Ethylene'!$B1:$B933=$B229)*('Values - Ethylene'!$C1:$C933=$C229)*('Values - Ethylene'!$D1:$D933=$D229)*('Values - Ethylene'!$E1:$E933=$E229)*('Values - Ethylene'!$F1:$F933=$F229),0))</f>
        <v>1255.3157894736842</v>
      </c>
      <c r="AQ229" s="20" cm="1">
        <f t="array" ref="AQ229">INDEX('Values - Ethylene'!AQ:AQ,MATCH(1,('Values - Ethylene'!$B1:$B933=$B229)*('Values - Ethylene'!$C1:$C933=$C229)*('Values - Ethylene'!$D1:$D933=$D229)*('Values - Ethylene'!$E1:$E933=$E229)*('Values - Ethylene'!$F1:$F933=$F229),0))</f>
        <v>1255.3157894736842</v>
      </c>
      <c r="AR229" s="20" cm="1">
        <f t="array" ref="AR229">INDEX('Values - Ethylene'!AR:AR,MATCH(1,('Values - Ethylene'!$B1:$B933=$B229)*('Values - Ethylene'!$C1:$C933=$C229)*('Values - Ethylene'!$D1:$D933=$D229)*('Values - Ethylene'!$E1:$E933=$E229)*('Values - Ethylene'!$F1:$F933=$F229),0))</f>
        <v>1255.3157894736842</v>
      </c>
      <c r="AS229" s="20" cm="1">
        <f t="array" ref="AS229">INDEX('Values - Ethylene'!AS:AS,MATCH(1,('Values - Ethylene'!$B1:$B933=$B229)*('Values - Ethylene'!$C1:$C933=$C229)*('Values - Ethylene'!$D1:$D933=$D229)*('Values - Ethylene'!$E1:$E933=$E229)*('Values - Ethylene'!$F1:$F933=$F229),0))</f>
        <v>1255.3157894736842</v>
      </c>
      <c r="AT229" s="20" cm="1">
        <f t="array" ref="AT229">INDEX('Values - Ethylene'!AT:AT,MATCH(1,('Values - Ethylene'!$B1:$B933=$B229)*('Values - Ethylene'!$C1:$C933=$C229)*('Values - Ethylene'!$D1:$D933=$D229)*('Values - Ethylene'!$E1:$E933=$E229)*('Values - Ethylene'!$F1:$F933=$F229),0))</f>
        <v>1255.3157894736842</v>
      </c>
      <c r="AU229" s="20" cm="1">
        <f t="array" ref="AU229">INDEX('Values - Ethylene'!AU:AU,MATCH(1,('Values - Ethylene'!$B1:$B933=$B229)*('Values - Ethylene'!$C1:$C933=$C229)*('Values - Ethylene'!$D1:$D933=$D229)*('Values - Ethylene'!$E1:$E933=$E229)*('Values - Ethylene'!$F1:$F933=$F229),0))</f>
        <v>1255.3157894736842</v>
      </c>
      <c r="AV229" s="20" cm="1">
        <f t="array" ref="AV229">INDEX('Values - Ethylene'!AV:AV,MATCH(1,('Values - Ethylene'!$B1:$B933=$B229)*('Values - Ethylene'!$C1:$C933=$C229)*('Values - Ethylene'!$D1:$D933=$D229)*('Values - Ethylene'!$E1:$E933=$E229)*('Values - Ethylene'!$F1:$F933=$F229),0))</f>
        <v>1255.3157894736842</v>
      </c>
      <c r="AW229" s="20" cm="1">
        <f t="array" ref="AW229">INDEX('Values - Ethylene'!AW:AW,MATCH(1,('Values - Ethylene'!$B1:$B933=$B229)*('Values - Ethylene'!$C1:$C933=$C229)*('Values - Ethylene'!$D1:$D933=$D229)*('Values - Ethylene'!$E1:$E933=$E229)*('Values - Ethylene'!$F1:$F933=$F229),0))</f>
        <v>1255.3157894736842</v>
      </c>
      <c r="AX229" s="20" cm="1">
        <f t="array" ref="AX229">INDEX('Values - Ethylene'!AX:AX,MATCH(1,('Values - Ethylene'!$B1:$B933=$B229)*('Values - Ethylene'!$C1:$C933=$C229)*('Values - Ethylene'!$D1:$D933=$D229)*('Values - Ethylene'!$E1:$E933=$E229)*('Values - Ethylene'!$F1:$F933=$F229),0))</f>
        <v>1255.3157894736842</v>
      </c>
      <c r="AY229" s="20" cm="1">
        <f t="array" ref="AY229">INDEX('Values - Ethylene'!AY:AY,MATCH(1,('Values - Ethylene'!$B1:$B933=$B229)*('Values - Ethylene'!$C1:$C933=$C229)*('Values - Ethylene'!$D1:$D933=$D229)*('Values - Ethylene'!$E1:$E933=$E229)*('Values - Ethylene'!$F1:$F933=$F229),0))</f>
        <v>1255.3157894736842</v>
      </c>
      <c r="AZ229" s="20" cm="1">
        <f t="array" ref="AZ229">INDEX('Values - Ethylene'!AZ:AZ,MATCH(1,('Values - Ethylene'!$B1:$B933=$B229)*('Values - Ethylene'!$C1:$C933=$C229)*('Values - Ethylene'!$D1:$D933=$D229)*('Values - Ethylene'!$E1:$E933=$E229)*('Values - Ethylene'!$F1:$F933=$F229),0))</f>
        <v>1255.3157894736842</v>
      </c>
      <c r="BA229" s="20" cm="1">
        <f t="array" ref="BA229">INDEX('Values - Ethylene'!BA:BA,MATCH(1,('Values - Ethylene'!$B1:$B933=$B229)*('Values - Ethylene'!$C1:$C933=$C229)*('Values - Ethylene'!$D1:$D933=$D229)*('Values - Ethylene'!$E1:$E933=$E229)*('Values - Ethylene'!$F1:$F933=$F229),0))</f>
        <v>1255.3157894736842</v>
      </c>
      <c r="BB229" s="20" cm="1">
        <f t="array" ref="BB229">INDEX('Values - Ethylene'!BB:BB,MATCH(1,('Values - Ethylene'!$B1:$B933=$B229)*('Values - Ethylene'!$C1:$C933=$C229)*('Values - Ethylene'!$D1:$D933=$D229)*('Values - Ethylene'!$E1:$E933=$E229)*('Values - Ethylene'!$F1:$F933=$F229),0))</f>
        <v>1255.3157894736842</v>
      </c>
      <c r="BC229" s="20" cm="1">
        <f t="array" ref="BC229">INDEX('Values - Ethylene'!BC:BC,MATCH(1,('Values - Ethylene'!$B1:$B933=$B229)*('Values - Ethylene'!$C1:$C933=$C229)*('Values - Ethylene'!$D1:$D933=$D229)*('Values - Ethylene'!$E1:$E933=$E229)*('Values - Ethylene'!$F1:$F933=$F229),0))</f>
        <v>1255.3157894736842</v>
      </c>
      <c r="BD229" s="20" cm="1">
        <f t="array" ref="BD229">INDEX('Values - Ethylene'!BD:BD,MATCH(1,('Values - Ethylene'!$B1:$B933=$B229)*('Values - Ethylene'!$C1:$C933=$C229)*('Values - Ethylene'!$D1:$D933=$D229)*('Values - Ethylene'!$E1:$E933=$E229)*('Values - Ethylene'!$F1:$F933=$F229),0))</f>
        <v>1255.3157894736842</v>
      </c>
      <c r="BE229" s="20" cm="1">
        <f t="array" ref="BE229">INDEX('Values - Ethylene'!BE:BE,MATCH(1,('Values - Ethylene'!$B1:$B933=$B229)*('Values - Ethylene'!$C1:$C933=$C229)*('Values - Ethylene'!$D1:$D933=$D229)*('Values - Ethylene'!$E1:$E933=$E229)*('Values - Ethylene'!$F1:$F933=$F229),0))</f>
        <v>1255.3157894736842</v>
      </c>
      <c r="BF229" s="20" cm="1">
        <f t="array" ref="BF229">INDEX('Values - Ethylene'!BF:BF,MATCH(1,('Values - Ethylene'!$B1:$B933=$B229)*('Values - Ethylene'!$C1:$C933=$C229)*('Values - Ethylene'!$D1:$D933=$D229)*('Values - Ethylene'!$E1:$E933=$E229)*('Values - Ethylene'!$F1:$F933=$F229),0))</f>
        <v>1255.3157894736842</v>
      </c>
      <c r="BG229" s="20" cm="1">
        <f t="array" ref="BG229">INDEX('Values - Ethylene'!BG:BG,MATCH(1,('Values - Ethylene'!$B1:$B933=$B229)*('Values - Ethylene'!$C1:$C933=$C229)*('Values - Ethylene'!$D1:$D933=$D229)*('Values - Ethylene'!$E1:$E933=$E229)*('Values - Ethylene'!$F1:$F933=$F229),0))</f>
        <v>1255.3157894736842</v>
      </c>
      <c r="BH229" s="20" cm="1">
        <f t="array" ref="BH229">INDEX('Values - Ethylene'!BH:BH,MATCH(1,('Values - Ethylene'!$B1:$B933=$B229)*('Values - Ethylene'!$C1:$C933=$C229)*('Values - Ethylene'!$D1:$D933=$D229)*('Values - Ethylene'!$E1:$E933=$E229)*('Values - Ethylene'!$F1:$F933=$F229),0))</f>
        <v>1255.3157894736842</v>
      </c>
      <c r="BI229" s="20" cm="1">
        <f t="array" ref="BI229">INDEX('Values - Ethylene'!BI:BI,MATCH(1,('Values - Ethylene'!$B1:$B933=$B229)*('Values - Ethylene'!$C1:$C933=$C229)*('Values - Ethylene'!$D1:$D933=$D229)*('Values - Ethylene'!$E1:$E933=$E229)*('Values - Ethylene'!$F1:$F933=$F229),0))</f>
        <v>1255.3157894736842</v>
      </c>
      <c r="BJ229" s="20" cm="1">
        <f t="array" ref="BJ229">INDEX('Values - Ethylene'!BJ:BJ,MATCH(1,('Values - Ethylene'!$B1:$B933=$B229)*('Values - Ethylene'!$C1:$C933=$C229)*('Values - Ethylene'!$D1:$D933=$D229)*('Values - Ethylene'!$E1:$E933=$E229)*('Values - Ethylene'!$F1:$F933=$F229),0))</f>
        <v>1255.3157894736842</v>
      </c>
      <c r="BK229" s="20" cm="1">
        <f t="array" ref="BK229">INDEX('Values - Ethylene'!BK:BK,MATCH(1,('Values - Ethylene'!$B1:$B933=$B229)*('Values - Ethylene'!$C1:$C933=$C229)*('Values - Ethylene'!$D1:$D933=$D229)*('Values - Ethylene'!$E1:$E933=$E229)*('Values - Ethylene'!$F1:$F933=$F229),0))</f>
        <v>1255.3157894736842</v>
      </c>
      <c r="BL229" s="20" cm="1">
        <f t="array" ref="BL229">INDEX('Values - Ethylene'!BL:BL,MATCH(1,('Values - Ethylene'!$B1:$B933=$B229)*('Values - Ethylene'!$C1:$C933=$C229)*('Values - Ethylene'!$D1:$D933=$D229)*('Values - Ethylene'!$E1:$E933=$E229)*('Values - Ethylene'!$F1:$F933=$F229),0))</f>
        <v>1255.3157894736842</v>
      </c>
      <c r="BM229" s="20" cm="1">
        <f t="array" ref="BM229">INDEX('Values - Ethylene'!BM:BM,MATCH(1,('Values - Ethylene'!$B1:$B933=$B229)*('Values - Ethylene'!$C1:$C933=$C229)*('Values - Ethylene'!$D1:$D933=$D229)*('Values - Ethylene'!$E1:$E933=$E229)*('Values - Ethylene'!$F1:$F933=$F229),0))</f>
        <v>1255.3157894736842</v>
      </c>
      <c r="BN229" s="20" cm="1">
        <f t="array" ref="BN229">INDEX('Values - Ethylene'!BN:BN,MATCH(1,('Values - Ethylene'!$B1:$B933=$B229)*('Values - Ethylene'!$C1:$C933=$C229)*('Values - Ethylene'!$D1:$D933=$D229)*('Values - Ethylene'!$E1:$E933=$E229)*('Values - Ethylene'!$F1:$F933=$F229),0))</f>
        <v>1255.3157894736842</v>
      </c>
      <c r="BO229" s="20" cm="1">
        <f t="array" ref="BO229">INDEX('Values - Ethylene'!BO:BO,MATCH(1,('Values - Ethylene'!$B1:$B933=$B229)*('Values - Ethylene'!$C1:$C933=$C229)*('Values - Ethylene'!$D1:$D933=$D229)*('Values - Ethylene'!$E1:$E933=$E229)*('Values - Ethylene'!$F1:$F933=$F229),0))</f>
        <v>1255.3157894736842</v>
      </c>
      <c r="BP229" s="20" cm="1">
        <f t="array" ref="BP229">INDEX('Values - Ethylene'!BP:BP,MATCH(1,('Values - Ethylene'!$B1:$B933=$B229)*('Values - Ethylene'!$C1:$C933=$C229)*('Values - Ethylene'!$D1:$D933=$D229)*('Values - Ethylene'!$E1:$E933=$E229)*('Values - Ethylene'!$F1:$F933=$F229),0))</f>
        <v>1255.3157894736842</v>
      </c>
      <c r="BQ229" s="20" cm="1">
        <f t="array" ref="BQ229">INDEX('Values - Ethylene'!BQ:BQ,MATCH(1,('Values - Ethylene'!$B1:$B933=$B229)*('Values - Ethylene'!$C1:$C933=$C229)*('Values - Ethylene'!$D1:$D933=$D229)*('Values - Ethylene'!$E1:$E933=$E229)*('Values - Ethylene'!$F1:$F933=$F229),0))</f>
        <v>1255.3157894736842</v>
      </c>
      <c r="BR229" s="20" cm="1">
        <f t="array" ref="BR229">INDEX('Values - Ethylene'!BR:BR,MATCH(1,('Values - Ethylene'!$B1:$B933=$B229)*('Values - Ethylene'!$C1:$C933=$C229)*('Values - Ethylene'!$D1:$D933=$D229)*('Values - Ethylene'!$E1:$E933=$E229)*('Values - Ethylene'!$F1:$F933=$F229),0))</f>
        <v>1255.3157894736842</v>
      </c>
      <c r="BS229" s="20" cm="1">
        <f t="array" ref="BS229">INDEX('Values - Ethylene'!BS:BS,MATCH(1,('Values - Ethylene'!$B1:$B933=$B229)*('Values - Ethylene'!$C1:$C933=$C229)*('Values - Ethylene'!$D1:$D933=$D229)*('Values - Ethylene'!$E1:$E933=$E229)*('Values - Ethylene'!$F1:$F933=$F229),0))</f>
        <v>1255.3157894736842</v>
      </c>
      <c r="BT229" s="20" cm="1">
        <f t="array" ref="BT229">INDEX('Values - Ethylene'!BT:BT,MATCH(1,('Values - Ethylene'!$B1:$B933=$B229)*('Values - Ethylene'!$C1:$C933=$C229)*('Values - Ethylene'!$D1:$D933=$D229)*('Values - Ethylene'!$E1:$E933=$E229)*('Values - Ethylene'!$F1:$F933=$F229),0))</f>
        <v>1255.3157894736842</v>
      </c>
    </row>
    <row r="230" spans="1:72" ht="16.5" customHeight="1">
      <c r="A230" s="34" t="s">
        <v>24</v>
      </c>
      <c r="B230" s="2" t="s">
        <v>263</v>
      </c>
      <c r="C230" s="20" t="s">
        <v>149</v>
      </c>
      <c r="D230" s="20" t="s">
        <v>102</v>
      </c>
      <c r="E230" s="20" t="s">
        <v>68</v>
      </c>
      <c r="F230" s="20" t="s">
        <v>11</v>
      </c>
      <c r="G230" s="20" t="s">
        <v>246</v>
      </c>
      <c r="H230" s="20" t="s">
        <v>845</v>
      </c>
      <c r="I230" s="38"/>
      <c r="J230" s="46" t="b">
        <v>0</v>
      </c>
      <c r="K230" s="22" t="b">
        <v>0</v>
      </c>
      <c r="L230" s="20" cm="1">
        <f t="array" ref="L230">INDEX('Values - Ethylene'!L: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M230" s="20" cm="1">
        <f t="array" ref="M230">INDEX('Values - Ethylene'!M: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N230" s="20" cm="1">
        <f t="array" ref="N230">INDEX('Values - Ethylene'!N: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O230" s="20" cm="1">
        <f t="array" ref="O230">INDEX('Values - Ethylene'!O: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P230" s="20" cm="1">
        <f t="array" ref="P230">INDEX('Values - Ethylene'!P: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Q230" s="20" cm="1">
        <f t="array" ref="Q230">INDEX('Values - Ethylene'!Q: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R230" s="20" cm="1">
        <f t="array" ref="R230">INDEX('Values - Ethylene'!R: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S230" s="20" cm="1">
        <f t="array" ref="S230">INDEX('Values - Ethylene'!S: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T230" s="20" cm="1">
        <f t="array" ref="T230">INDEX('Values - Ethylene'!T: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U230" s="20" cm="1">
        <f t="array" ref="U230">INDEX('Values - Ethylene'!U:U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V230" s="20" cm="1">
        <f t="array" ref="V230">INDEX('Values - Ethylene'!V:V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W230" s="20" cm="1">
        <f t="array" ref="W230">INDEX('Values - Ethylene'!W:W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X230" s="20" cm="1">
        <f t="array" ref="X230">INDEX('Values - Ethylene'!X:X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Y230" s="20" cm="1">
        <f t="array" ref="Y230">INDEX('Values - Ethylene'!Y:Y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Z230" s="20" cm="1">
        <f t="array" ref="Z230">INDEX('Values - Ethylene'!Z:Z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A230" s="20" cm="1">
        <f t="array" ref="AA230">INDEX('Values - Ethylene'!AA:AA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B230" s="20" cm="1">
        <f t="array" ref="AB230">INDEX('Values - Ethylene'!AB:AB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C230" s="20" cm="1">
        <f t="array" ref="AC230">INDEX('Values - Ethylene'!AC:AC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D230" s="20" cm="1">
        <f t="array" ref="AD230">INDEX('Values - Ethylene'!AD:AD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E230" s="20" cm="1">
        <f t="array" ref="AE230">INDEX('Values - Ethylene'!AE:AE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F230" s="20" cm="1">
        <f t="array" ref="AF230">INDEX('Values - Ethylene'!AF:AF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G230" s="20" cm="1">
        <f t="array" ref="AG230">INDEX('Values - Ethylene'!AG:AG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H230" s="20" cm="1">
        <f t="array" ref="AH230">INDEX('Values - Ethylene'!AH:AH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I230" s="20" cm="1">
        <f t="array" ref="AI230">INDEX('Values - Ethylene'!AI:AI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J230" s="20" cm="1">
        <f t="array" ref="AJ230">INDEX('Values - Ethylene'!AJ:AJ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K230" s="20" cm="1">
        <f t="array" ref="AK230">INDEX('Values - Ethylene'!AK:AK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L230" s="20" cm="1">
        <f t="array" ref="AL230">INDEX('Values - Ethylene'!AL:A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M230" s="20" cm="1">
        <f t="array" ref="AM230">INDEX('Values - Ethylene'!AM:A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N230" s="20" cm="1">
        <f t="array" ref="AN230">INDEX('Values - Ethylene'!AN:A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O230" s="20" cm="1">
        <f t="array" ref="AO230">INDEX('Values - Ethylene'!AO:A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P230" s="20" cm="1">
        <f t="array" ref="AP230">INDEX('Values - Ethylene'!AP:A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Q230" s="20" cm="1">
        <f t="array" ref="AQ230">INDEX('Values - Ethylene'!AQ:A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R230" s="20" cm="1">
        <f t="array" ref="AR230">INDEX('Values - Ethylene'!AR:A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S230" s="20" cm="1">
        <f t="array" ref="AS230">INDEX('Values - Ethylene'!AS:A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T230" s="20" cm="1">
        <f t="array" ref="AT230">INDEX('Values - Ethylene'!AT:A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U230" s="20" cm="1">
        <f t="array" ref="AU230">INDEX('Values - Ethylene'!AU:AU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V230" s="20" cm="1">
        <f t="array" ref="AV230">INDEX('Values - Ethylene'!AV:AV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W230" s="20" cm="1">
        <f t="array" ref="AW230">INDEX('Values - Ethylene'!AW:AW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X230" s="20" cm="1">
        <f t="array" ref="AX230">INDEX('Values - Ethylene'!AX:AX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Y230" s="20" cm="1">
        <f t="array" ref="AY230">INDEX('Values - Ethylene'!AY:AY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AZ230" s="20" cm="1">
        <f t="array" ref="AZ230">INDEX('Values - Ethylene'!AZ:AZ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A230" s="20" cm="1">
        <f t="array" ref="BA230">INDEX('Values - Ethylene'!BA:BA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B230" s="20" cm="1">
        <f t="array" ref="BB230">INDEX('Values - Ethylene'!BB:BB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C230" s="20" cm="1">
        <f t="array" ref="BC230">INDEX('Values - Ethylene'!BC:BC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D230" s="20" cm="1">
        <f t="array" ref="BD230">INDEX('Values - Ethylene'!BD:BD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E230" s="20" cm="1">
        <f t="array" ref="BE230">INDEX('Values - Ethylene'!BE:BE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F230" s="20" cm="1">
        <f t="array" ref="BF230">INDEX('Values - Ethylene'!BF:BF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G230" s="20" cm="1">
        <f t="array" ref="BG230">INDEX('Values - Ethylene'!BG:BG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H230" s="20" cm="1">
        <f t="array" ref="BH230">INDEX('Values - Ethylene'!BH:BH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I230" s="20" cm="1">
        <f t="array" ref="BI230">INDEX('Values - Ethylene'!BI:BI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J230" s="20" cm="1">
        <f t="array" ref="BJ230">INDEX('Values - Ethylene'!BJ:BJ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K230" s="20" cm="1">
        <f t="array" ref="BK230">INDEX('Values - Ethylene'!BK:BK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L230" s="20" cm="1">
        <f t="array" ref="BL230">INDEX('Values - Ethylene'!BL:BL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M230" s="20" cm="1">
        <f t="array" ref="BM230">INDEX('Values - Ethylene'!BM:BM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N230" s="20" cm="1">
        <f t="array" ref="BN230">INDEX('Values - Ethylene'!BN:BN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O230" s="20" cm="1">
        <f t="array" ref="BO230">INDEX('Values - Ethylene'!BO:BO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P230" s="20" cm="1">
        <f t="array" ref="BP230">INDEX('Values - Ethylene'!BP:BP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Q230" s="20" cm="1">
        <f t="array" ref="BQ230">INDEX('Values - Ethylene'!BQ:BQ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R230" s="20" cm="1">
        <f t="array" ref="BR230">INDEX('Values - Ethylene'!BR:BR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S230" s="20" cm="1">
        <f t="array" ref="BS230">INDEX('Values - Ethylene'!BS:BS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  <c r="BT230" s="20" cm="1">
        <f t="array" ref="BT230">INDEX('Values - Ethylene'!BT:BT,MATCH(1,('Values - Ethylene'!$B1:$B933=$B230)*('Values - Ethylene'!$C1:$C933=$C230)*('Values - Ethylene'!$D1:$D933=$D230)*('Values - Ethylene'!$E1:$E933=$E230)*('Values - Ethylene'!$F1:$F933=$F230)*('Values - Ethylene'!$G1:$G933=$G230),0))</f>
        <v>39.119028340080966</v>
      </c>
    </row>
    <row r="231" spans="1:72" ht="16.5" customHeight="1">
      <c r="A231" s="34" t="s">
        <v>24</v>
      </c>
      <c r="B231" s="2" t="s">
        <v>263</v>
      </c>
      <c r="C231" s="20" t="s">
        <v>149</v>
      </c>
      <c r="D231" s="20" t="s">
        <v>102</v>
      </c>
      <c r="E231" s="20" t="s">
        <v>68</v>
      </c>
      <c r="F231" s="20" t="s">
        <v>11</v>
      </c>
      <c r="G231" s="20" t="s">
        <v>331</v>
      </c>
      <c r="H231" s="20"/>
      <c r="I231" s="37"/>
      <c r="J231" s="46" t="b">
        <v>1</v>
      </c>
      <c r="K231" s="22"/>
      <c r="L231" s="20" cm="1">
        <f t="array" ref="L231">INDEX('Values - Ethylene'!L: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M231" s="20" cm="1">
        <f t="array" ref="M231">INDEX('Values - Ethylene'!M: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N231" s="20" cm="1">
        <f t="array" ref="N231">INDEX('Values - Ethylene'!N: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O231" s="20" cm="1">
        <f t="array" ref="O231">INDEX('Values - Ethylene'!O: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P231" s="20" cm="1">
        <f t="array" ref="P231">INDEX('Values - Ethylene'!P: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Q231" s="20" cm="1">
        <f t="array" ref="Q231">INDEX('Values - Ethylene'!Q: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R231" s="20" cm="1">
        <f t="array" ref="R231">INDEX('Values - Ethylene'!R: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S231" s="20" cm="1">
        <f t="array" ref="S231">INDEX('Values - Ethylene'!S: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T231" s="20" cm="1">
        <f t="array" ref="T231">INDEX('Values - Ethylene'!T: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U231" s="20" cm="1">
        <f t="array" ref="U231">INDEX('Values - Ethylene'!U:U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V231" s="20" cm="1">
        <f t="array" ref="V231">INDEX('Values - Ethylene'!V:V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W231" s="20" cm="1">
        <f t="array" ref="W231">INDEX('Values - Ethylene'!W:W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X231" s="20" cm="1">
        <f t="array" ref="X231">INDEX('Values - Ethylene'!X:X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Y231" s="20" cm="1">
        <f t="array" ref="Y231">INDEX('Values - Ethylene'!Y:Y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Z231" s="20" cm="1">
        <f t="array" ref="Z231">INDEX('Values - Ethylene'!Z:Z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A231" s="20" cm="1">
        <f t="array" ref="AA231">INDEX('Values - Ethylene'!AA:AA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B231" s="20" cm="1">
        <f t="array" ref="AB231">INDEX('Values - Ethylene'!AB:AB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C231" s="20" cm="1">
        <f t="array" ref="AC231">INDEX('Values - Ethylene'!AC:AC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D231" s="20" cm="1">
        <f t="array" ref="AD231">INDEX('Values - Ethylene'!AD:AD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E231" s="20" cm="1">
        <f t="array" ref="AE231">INDEX('Values - Ethylene'!AE:AE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F231" s="20" cm="1">
        <f t="array" ref="AF231">INDEX('Values - Ethylene'!AF:AF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G231" s="20" cm="1">
        <f t="array" ref="AG231">INDEX('Values - Ethylene'!AG:AG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H231" s="20" cm="1">
        <f t="array" ref="AH231">INDEX('Values - Ethylene'!AH:AH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I231" s="20" cm="1">
        <f t="array" ref="AI231">INDEX('Values - Ethylene'!AI:AI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J231" s="20" cm="1">
        <f t="array" ref="AJ231">INDEX('Values - Ethylene'!AJ:AJ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K231" s="20" cm="1">
        <f t="array" ref="AK231">INDEX('Values - Ethylene'!AK:AK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L231" s="20" cm="1">
        <f t="array" ref="AL231">INDEX('Values - Ethylene'!AL:A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M231" s="20" cm="1">
        <f t="array" ref="AM231">INDEX('Values - Ethylene'!AM:A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N231" s="20" cm="1">
        <f t="array" ref="AN231">INDEX('Values - Ethylene'!AN:A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O231" s="20" cm="1">
        <f t="array" ref="AO231">INDEX('Values - Ethylene'!AO:A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P231" s="20" cm="1">
        <f t="array" ref="AP231">INDEX('Values - Ethylene'!AP:A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Q231" s="20" cm="1">
        <f t="array" ref="AQ231">INDEX('Values - Ethylene'!AQ:A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R231" s="20" cm="1">
        <f t="array" ref="AR231">INDEX('Values - Ethylene'!AR:A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S231" s="20" cm="1">
        <f t="array" ref="AS231">INDEX('Values - Ethylene'!AS:A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T231" s="20" cm="1">
        <f t="array" ref="AT231">INDEX('Values - Ethylene'!AT:A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U231" s="20" cm="1">
        <f t="array" ref="AU231">INDEX('Values - Ethylene'!AU:AU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V231" s="20" cm="1">
        <f t="array" ref="AV231">INDEX('Values - Ethylene'!AV:AV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W231" s="20" cm="1">
        <f t="array" ref="AW231">INDEX('Values - Ethylene'!AW:AW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X231" s="20" cm="1">
        <f t="array" ref="AX231">INDEX('Values - Ethylene'!AX:AX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Y231" s="20" cm="1">
        <f t="array" ref="AY231">INDEX('Values - Ethylene'!AY:AY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AZ231" s="20" cm="1">
        <f t="array" ref="AZ231">INDEX('Values - Ethylene'!AZ:AZ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A231" s="20" cm="1">
        <f t="array" ref="BA231">INDEX('Values - Ethylene'!BA:BA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B231" s="20" cm="1">
        <f t="array" ref="BB231">INDEX('Values - Ethylene'!BB:BB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C231" s="20" cm="1">
        <f t="array" ref="BC231">INDEX('Values - Ethylene'!BC:BC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D231" s="20" cm="1">
        <f t="array" ref="BD231">INDEX('Values - Ethylene'!BD:BD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E231" s="20" cm="1">
        <f t="array" ref="BE231">INDEX('Values - Ethylene'!BE:BE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F231" s="20" cm="1">
        <f t="array" ref="BF231">INDEX('Values - Ethylene'!BF:BF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G231" s="20" cm="1">
        <f t="array" ref="BG231">INDEX('Values - Ethylene'!BG:BG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H231" s="20" cm="1">
        <f t="array" ref="BH231">INDEX('Values - Ethylene'!BH:BH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I231" s="20" cm="1">
        <f t="array" ref="BI231">INDEX('Values - Ethylene'!BI:BI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J231" s="20" cm="1">
        <f t="array" ref="BJ231">INDEX('Values - Ethylene'!BJ:BJ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K231" s="20" cm="1">
        <f t="array" ref="BK231">INDEX('Values - Ethylene'!BK:BK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L231" s="20" cm="1">
        <f t="array" ref="BL231">INDEX('Values - Ethylene'!BL:BL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M231" s="20" cm="1">
        <f t="array" ref="BM231">INDEX('Values - Ethylene'!BM:BM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N231" s="20" cm="1">
        <f t="array" ref="BN231">INDEX('Values - Ethylene'!BN:BN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O231" s="20" cm="1">
        <f t="array" ref="BO231">INDEX('Values - Ethylene'!BO:BO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P231" s="20" cm="1">
        <f t="array" ref="BP231">INDEX('Values - Ethylene'!BP:BP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Q231" s="20" cm="1">
        <f t="array" ref="BQ231">INDEX('Values - Ethylene'!BQ:BQ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R231" s="20" cm="1">
        <f t="array" ref="BR231">INDEX('Values - Ethylene'!BR:BR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S231" s="20" cm="1">
        <f t="array" ref="BS231">INDEX('Values - Ethylene'!BS:BS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  <c r="BT231" s="20" cm="1">
        <f t="array" ref="BT231">INDEX('Values - Ethylene'!BT:BT,MATCH(1,('Values - Ethylene'!$B1:$B933=$B231)*('Values - Ethylene'!$C1:$C933=$C231)*('Values - Ethylene'!$D1:$D933=$D231)*('Values - Ethylene'!$E1:$E933=$E231)*('Values - Ethylene'!$F1:$F933=$F231)*('Values - Ethylene'!$G1:$G933=$G231),0))</f>
        <v>44.481661131964131</v>
      </c>
    </row>
    <row r="232" spans="1:72" ht="16.5" customHeight="1">
      <c r="A232" s="34" t="s">
        <v>24</v>
      </c>
      <c r="B232" s="2" t="s">
        <v>263</v>
      </c>
      <c r="C232" s="20" t="s">
        <v>39</v>
      </c>
      <c r="D232" s="20" t="s">
        <v>102</v>
      </c>
      <c r="E232" s="20" t="s">
        <v>68</v>
      </c>
      <c r="F232" s="20" t="s">
        <v>11</v>
      </c>
      <c r="G232" s="20" t="s">
        <v>331</v>
      </c>
      <c r="H232" s="20" t="s">
        <v>846</v>
      </c>
      <c r="I232" s="38"/>
      <c r="J232" s="46" t="b">
        <v>1</v>
      </c>
      <c r="K232" s="22" t="b">
        <v>0</v>
      </c>
      <c r="L232" s="20" cm="1">
        <f t="array" ref="L232">INDEX('Values - Ethylene'!L:L,MATCH(1,('Values - Ethylene'!$B1:$B933=$B232)*('Values - Ethylene'!$C1:$C933=$C232)*('Values - Ethylene'!$D1:$D933=$D232)*('Values - Ethylene'!$E1:$E933=$E232)*('Values - Ethylene'!$F1:$F933=$F232),0))</f>
        <v>246.96356275303643</v>
      </c>
      <c r="M232" s="20" cm="1">
        <f t="array" ref="M232">INDEX('Values - Ethylene'!M:M,MATCH(1,('Values - Ethylene'!$B1:$B933=$B232)*('Values - Ethylene'!$C1:$C933=$C232)*('Values - Ethylene'!$D1:$D933=$D232)*('Values - Ethylene'!$E1:$E933=$E232)*('Values - Ethylene'!$F1:$F933=$F232),0))</f>
        <v>246.96356275303643</v>
      </c>
      <c r="N232" s="20" cm="1">
        <f t="array" ref="N232">INDEX('Values - Ethylene'!N:N,MATCH(1,('Values - Ethylene'!$B1:$B933=$B232)*('Values - Ethylene'!$C1:$C933=$C232)*('Values - Ethylene'!$D1:$D933=$D232)*('Values - Ethylene'!$E1:$E933=$E232)*('Values - Ethylene'!$F1:$F933=$F232),0))</f>
        <v>246.96356275303643</v>
      </c>
      <c r="O232" s="20" cm="1">
        <f t="array" ref="O232">INDEX('Values - Ethylene'!O:O,MATCH(1,('Values - Ethylene'!$B1:$B933=$B232)*('Values - Ethylene'!$C1:$C933=$C232)*('Values - Ethylene'!$D1:$D933=$D232)*('Values - Ethylene'!$E1:$E933=$E232)*('Values - Ethylene'!$F1:$F933=$F232),0))</f>
        <v>246.96356275303643</v>
      </c>
      <c r="P232" s="20" cm="1">
        <f t="array" ref="P232">INDEX('Values - Ethylene'!P:P,MATCH(1,('Values - Ethylene'!$B1:$B933=$B232)*('Values - Ethylene'!$C1:$C933=$C232)*('Values - Ethylene'!$D1:$D933=$D232)*('Values - Ethylene'!$E1:$E933=$E232)*('Values - Ethylene'!$F1:$F933=$F232),0))</f>
        <v>246.96356275303643</v>
      </c>
      <c r="Q232" s="20" cm="1">
        <f t="array" ref="Q232">INDEX('Values - Ethylene'!Q:Q,MATCH(1,('Values - Ethylene'!$B1:$B933=$B232)*('Values - Ethylene'!$C1:$C933=$C232)*('Values - Ethylene'!$D1:$D933=$D232)*('Values - Ethylene'!$E1:$E933=$E232)*('Values - Ethylene'!$F1:$F933=$F232),0))</f>
        <v>246.96356275303643</v>
      </c>
      <c r="R232" s="20" cm="1">
        <f t="array" ref="R232">INDEX('Values - Ethylene'!R:R,MATCH(1,('Values - Ethylene'!$B1:$B933=$B232)*('Values - Ethylene'!$C1:$C933=$C232)*('Values - Ethylene'!$D1:$D933=$D232)*('Values - Ethylene'!$E1:$E933=$E232)*('Values - Ethylene'!$F1:$F933=$F232),0))</f>
        <v>246.96356275303643</v>
      </c>
      <c r="S232" s="20" cm="1">
        <f t="array" ref="S232">INDEX('Values - Ethylene'!S:S,MATCH(1,('Values - Ethylene'!$B1:$B933=$B232)*('Values - Ethylene'!$C1:$C933=$C232)*('Values - Ethylene'!$D1:$D933=$D232)*('Values - Ethylene'!$E1:$E933=$E232)*('Values - Ethylene'!$F1:$F933=$F232),0))</f>
        <v>246.96356275303643</v>
      </c>
      <c r="T232" s="20" cm="1">
        <f t="array" ref="T232">INDEX('Values - Ethylene'!T:T,MATCH(1,('Values - Ethylene'!$B1:$B933=$B232)*('Values - Ethylene'!$C1:$C933=$C232)*('Values - Ethylene'!$D1:$D933=$D232)*('Values - Ethylene'!$E1:$E933=$E232)*('Values - Ethylene'!$F1:$F933=$F232),0))</f>
        <v>246.96356275303643</v>
      </c>
      <c r="U232" s="20" cm="1">
        <f t="array" ref="U232">INDEX('Values - Ethylene'!U:U,MATCH(1,('Values - Ethylene'!$B1:$B933=$B232)*('Values - Ethylene'!$C1:$C933=$C232)*('Values - Ethylene'!$D1:$D933=$D232)*('Values - Ethylene'!$E1:$E933=$E232)*('Values - Ethylene'!$F1:$F933=$F232),0))</f>
        <v>246.96356275303643</v>
      </c>
      <c r="V232" s="20" cm="1">
        <f t="array" ref="V232">INDEX('Values - Ethylene'!V:V,MATCH(1,('Values - Ethylene'!$B1:$B933=$B232)*('Values - Ethylene'!$C1:$C933=$C232)*('Values - Ethylene'!$D1:$D933=$D232)*('Values - Ethylene'!$E1:$E933=$E232)*('Values - Ethylene'!$F1:$F933=$F232),0))</f>
        <v>246.96356275303643</v>
      </c>
      <c r="W232" s="20" cm="1">
        <f t="array" ref="W232">INDEX('Values - Ethylene'!W:W,MATCH(1,('Values - Ethylene'!$B1:$B933=$B232)*('Values - Ethylene'!$C1:$C933=$C232)*('Values - Ethylene'!$D1:$D933=$D232)*('Values - Ethylene'!$E1:$E933=$E232)*('Values - Ethylene'!$F1:$F933=$F232),0))</f>
        <v>246.96356275303643</v>
      </c>
      <c r="X232" s="20" cm="1">
        <f t="array" ref="X232">INDEX('Values - Ethylene'!X:X,MATCH(1,('Values - Ethylene'!$B1:$B933=$B232)*('Values - Ethylene'!$C1:$C933=$C232)*('Values - Ethylene'!$D1:$D933=$D232)*('Values - Ethylene'!$E1:$E933=$E232)*('Values - Ethylene'!$F1:$F933=$F232),0))</f>
        <v>246.96356275303643</v>
      </c>
      <c r="Y232" s="20" cm="1">
        <f t="array" ref="Y232">INDEX('Values - Ethylene'!Y:Y,MATCH(1,('Values - Ethylene'!$B1:$B933=$B232)*('Values - Ethylene'!$C1:$C933=$C232)*('Values - Ethylene'!$D1:$D933=$D232)*('Values - Ethylene'!$E1:$E933=$E232)*('Values - Ethylene'!$F1:$F933=$F232),0))</f>
        <v>246.96356275303643</v>
      </c>
      <c r="Z232" s="20" cm="1">
        <f t="array" ref="Z232">INDEX('Values - Ethylene'!Z:Z,MATCH(1,('Values - Ethylene'!$B1:$B933=$B232)*('Values - Ethylene'!$C1:$C933=$C232)*('Values - Ethylene'!$D1:$D933=$D232)*('Values - Ethylene'!$E1:$E933=$E232)*('Values - Ethylene'!$F1:$F933=$F232),0))</f>
        <v>246.96356275303643</v>
      </c>
      <c r="AA232" s="20" cm="1">
        <f t="array" ref="AA232">INDEX('Values - Ethylene'!AA:AA,MATCH(1,('Values - Ethylene'!$B1:$B933=$B232)*('Values - Ethylene'!$C1:$C933=$C232)*('Values - Ethylene'!$D1:$D933=$D232)*('Values - Ethylene'!$E1:$E933=$E232)*('Values - Ethylene'!$F1:$F933=$F232),0))</f>
        <v>246.96356275303643</v>
      </c>
      <c r="AB232" s="20" cm="1">
        <f t="array" ref="AB232">INDEX('Values - Ethylene'!AB:AB,MATCH(1,('Values - Ethylene'!$B1:$B933=$B232)*('Values - Ethylene'!$C1:$C933=$C232)*('Values - Ethylene'!$D1:$D933=$D232)*('Values - Ethylene'!$E1:$E933=$E232)*('Values - Ethylene'!$F1:$F933=$F232),0))</f>
        <v>246.96356275303643</v>
      </c>
      <c r="AC232" s="20" cm="1">
        <f t="array" ref="AC232">INDEX('Values - Ethylene'!AC:AC,MATCH(1,('Values - Ethylene'!$B1:$B933=$B232)*('Values - Ethylene'!$C1:$C933=$C232)*('Values - Ethylene'!$D1:$D933=$D232)*('Values - Ethylene'!$E1:$E933=$E232)*('Values - Ethylene'!$F1:$F933=$F232),0))</f>
        <v>246.96356275303643</v>
      </c>
      <c r="AD232" s="20" cm="1">
        <f t="array" ref="AD232">INDEX('Values - Ethylene'!AD:AD,MATCH(1,('Values - Ethylene'!$B1:$B933=$B232)*('Values - Ethylene'!$C1:$C933=$C232)*('Values - Ethylene'!$D1:$D933=$D232)*('Values - Ethylene'!$E1:$E933=$E232)*('Values - Ethylene'!$F1:$F933=$F232),0))</f>
        <v>246.96356275303643</v>
      </c>
      <c r="AE232" s="20" cm="1">
        <f t="array" ref="AE232">INDEX('Values - Ethylene'!AE:AE,MATCH(1,('Values - Ethylene'!$B1:$B933=$B232)*('Values - Ethylene'!$C1:$C933=$C232)*('Values - Ethylene'!$D1:$D933=$D232)*('Values - Ethylene'!$E1:$E933=$E232)*('Values - Ethylene'!$F1:$F933=$F232),0))</f>
        <v>246.96356275303643</v>
      </c>
      <c r="AF232" s="20" cm="1">
        <f t="array" ref="AF232">INDEX('Values - Ethylene'!AF:AF,MATCH(1,('Values - Ethylene'!$B1:$B933=$B232)*('Values - Ethylene'!$C1:$C933=$C232)*('Values - Ethylene'!$D1:$D933=$D232)*('Values - Ethylene'!$E1:$E933=$E232)*('Values - Ethylene'!$F1:$F933=$F232),0))</f>
        <v>246.96356275303643</v>
      </c>
      <c r="AG232" s="20" cm="1">
        <f t="array" ref="AG232">INDEX('Values - Ethylene'!AG:AG,MATCH(1,('Values - Ethylene'!$B1:$B933=$B232)*('Values - Ethylene'!$C1:$C933=$C232)*('Values - Ethylene'!$D1:$D933=$D232)*('Values - Ethylene'!$E1:$E933=$E232)*('Values - Ethylene'!$F1:$F933=$F232),0))</f>
        <v>246.96356275303643</v>
      </c>
      <c r="AH232" s="20" cm="1">
        <f t="array" ref="AH232">INDEX('Values - Ethylene'!AH:AH,MATCH(1,('Values - Ethylene'!$B1:$B933=$B232)*('Values - Ethylene'!$C1:$C933=$C232)*('Values - Ethylene'!$D1:$D933=$D232)*('Values - Ethylene'!$E1:$E933=$E232)*('Values - Ethylene'!$F1:$F933=$F232),0))</f>
        <v>246.96356275303643</v>
      </c>
      <c r="AI232" s="20" cm="1">
        <f t="array" ref="AI232">INDEX('Values - Ethylene'!AI:AI,MATCH(1,('Values - Ethylene'!$B1:$B933=$B232)*('Values - Ethylene'!$C1:$C933=$C232)*('Values - Ethylene'!$D1:$D933=$D232)*('Values - Ethylene'!$E1:$E933=$E232)*('Values - Ethylene'!$F1:$F933=$F232),0))</f>
        <v>246.96356275303643</v>
      </c>
      <c r="AJ232" s="20" cm="1">
        <f t="array" ref="AJ232">INDEX('Values - Ethylene'!AJ:AJ,MATCH(1,('Values - Ethylene'!$B1:$B933=$B232)*('Values - Ethylene'!$C1:$C933=$C232)*('Values - Ethylene'!$D1:$D933=$D232)*('Values - Ethylene'!$E1:$E933=$E232)*('Values - Ethylene'!$F1:$F933=$F232),0))</f>
        <v>246.96356275303643</v>
      </c>
      <c r="AK232" s="20" cm="1">
        <f t="array" ref="AK232">INDEX('Values - Ethylene'!AK:AK,MATCH(1,('Values - Ethylene'!$B1:$B933=$B232)*('Values - Ethylene'!$C1:$C933=$C232)*('Values - Ethylene'!$D1:$D933=$D232)*('Values - Ethylene'!$E1:$E933=$E232)*('Values - Ethylene'!$F1:$F933=$F232),0))</f>
        <v>246.96356275303643</v>
      </c>
      <c r="AL232" s="20" cm="1">
        <f t="array" ref="AL232">INDEX('Values - Ethylene'!AL:AL,MATCH(1,('Values - Ethylene'!$B1:$B933=$B232)*('Values - Ethylene'!$C1:$C933=$C232)*('Values - Ethylene'!$D1:$D933=$D232)*('Values - Ethylene'!$E1:$E933=$E232)*('Values - Ethylene'!$F1:$F933=$F232),0))</f>
        <v>246.96356275303643</v>
      </c>
      <c r="AM232" s="20" cm="1">
        <f t="array" ref="AM232">INDEX('Values - Ethylene'!AM:AM,MATCH(1,('Values - Ethylene'!$B1:$B933=$B232)*('Values - Ethylene'!$C1:$C933=$C232)*('Values - Ethylene'!$D1:$D933=$D232)*('Values - Ethylene'!$E1:$E933=$E232)*('Values - Ethylene'!$F1:$F933=$F232),0))</f>
        <v>246.96356275303643</v>
      </c>
      <c r="AN232" s="20" cm="1">
        <f t="array" ref="AN232">INDEX('Values - Ethylene'!AN:AN,MATCH(1,('Values - Ethylene'!$B1:$B933=$B232)*('Values - Ethylene'!$C1:$C933=$C232)*('Values - Ethylene'!$D1:$D933=$D232)*('Values - Ethylene'!$E1:$E933=$E232)*('Values - Ethylene'!$F1:$F933=$F232),0))</f>
        <v>246.96356275303643</v>
      </c>
      <c r="AO232" s="20" cm="1">
        <f t="array" ref="AO232">INDEX('Values - Ethylene'!AO:AO,MATCH(1,('Values - Ethylene'!$B1:$B933=$B232)*('Values - Ethylene'!$C1:$C933=$C232)*('Values - Ethylene'!$D1:$D933=$D232)*('Values - Ethylene'!$E1:$E933=$E232)*('Values - Ethylene'!$F1:$F933=$F232),0))</f>
        <v>246.96356275303643</v>
      </c>
      <c r="AP232" s="20" cm="1">
        <f t="array" ref="AP232">INDEX('Values - Ethylene'!AP:AP,MATCH(1,('Values - Ethylene'!$B1:$B933=$B232)*('Values - Ethylene'!$C1:$C933=$C232)*('Values - Ethylene'!$D1:$D933=$D232)*('Values - Ethylene'!$E1:$E933=$E232)*('Values - Ethylene'!$F1:$F933=$F232),0))</f>
        <v>246.96356275303643</v>
      </c>
      <c r="AQ232" s="20" cm="1">
        <f t="array" ref="AQ232">INDEX('Values - Ethylene'!AQ:AQ,MATCH(1,('Values - Ethylene'!$B1:$B933=$B232)*('Values - Ethylene'!$C1:$C933=$C232)*('Values - Ethylene'!$D1:$D933=$D232)*('Values - Ethylene'!$E1:$E933=$E232)*('Values - Ethylene'!$F1:$F933=$F232),0))</f>
        <v>246.96356275303643</v>
      </c>
      <c r="AR232" s="20" cm="1">
        <f t="array" ref="AR232">INDEX('Values - Ethylene'!AR:AR,MATCH(1,('Values - Ethylene'!$B1:$B933=$B232)*('Values - Ethylene'!$C1:$C933=$C232)*('Values - Ethylene'!$D1:$D933=$D232)*('Values - Ethylene'!$E1:$E933=$E232)*('Values - Ethylene'!$F1:$F933=$F232),0))</f>
        <v>246.96356275303643</v>
      </c>
      <c r="AS232" s="20" cm="1">
        <f t="array" ref="AS232">INDEX('Values - Ethylene'!AS:AS,MATCH(1,('Values - Ethylene'!$B1:$B933=$B232)*('Values - Ethylene'!$C1:$C933=$C232)*('Values - Ethylene'!$D1:$D933=$D232)*('Values - Ethylene'!$E1:$E933=$E232)*('Values - Ethylene'!$F1:$F933=$F232),0))</f>
        <v>246.96356275303643</v>
      </c>
      <c r="AT232" s="20" cm="1">
        <f t="array" ref="AT232">INDEX('Values - Ethylene'!AT:AT,MATCH(1,('Values - Ethylene'!$B1:$B933=$B232)*('Values - Ethylene'!$C1:$C933=$C232)*('Values - Ethylene'!$D1:$D933=$D232)*('Values - Ethylene'!$E1:$E933=$E232)*('Values - Ethylene'!$F1:$F933=$F232),0))</f>
        <v>246.96356275303643</v>
      </c>
      <c r="AU232" s="20" cm="1">
        <f t="array" ref="AU232">INDEX('Values - Ethylene'!AU:AU,MATCH(1,('Values - Ethylene'!$B1:$B933=$B232)*('Values - Ethylene'!$C1:$C933=$C232)*('Values - Ethylene'!$D1:$D933=$D232)*('Values - Ethylene'!$E1:$E933=$E232)*('Values - Ethylene'!$F1:$F933=$F232),0))</f>
        <v>246.96356275303643</v>
      </c>
      <c r="AV232" s="20" cm="1">
        <f t="array" ref="AV232">INDEX('Values - Ethylene'!AV:AV,MATCH(1,('Values - Ethylene'!$B1:$B933=$B232)*('Values - Ethylene'!$C1:$C933=$C232)*('Values - Ethylene'!$D1:$D933=$D232)*('Values - Ethylene'!$E1:$E933=$E232)*('Values - Ethylene'!$F1:$F933=$F232),0))</f>
        <v>246.96356275303643</v>
      </c>
      <c r="AW232" s="20" cm="1">
        <f t="array" ref="AW232">INDEX('Values - Ethylene'!AW:AW,MATCH(1,('Values - Ethylene'!$B1:$B933=$B232)*('Values - Ethylene'!$C1:$C933=$C232)*('Values - Ethylene'!$D1:$D933=$D232)*('Values - Ethylene'!$E1:$E933=$E232)*('Values - Ethylene'!$F1:$F933=$F232),0))</f>
        <v>246.96356275303643</v>
      </c>
      <c r="AX232" s="20" cm="1">
        <f t="array" ref="AX232">INDEX('Values - Ethylene'!AX:AX,MATCH(1,('Values - Ethylene'!$B1:$B933=$B232)*('Values - Ethylene'!$C1:$C933=$C232)*('Values - Ethylene'!$D1:$D933=$D232)*('Values - Ethylene'!$E1:$E933=$E232)*('Values - Ethylene'!$F1:$F933=$F232),0))</f>
        <v>246.96356275303643</v>
      </c>
      <c r="AY232" s="20" cm="1">
        <f t="array" ref="AY232">INDEX('Values - Ethylene'!AY:AY,MATCH(1,('Values - Ethylene'!$B1:$B933=$B232)*('Values - Ethylene'!$C1:$C933=$C232)*('Values - Ethylene'!$D1:$D933=$D232)*('Values - Ethylene'!$E1:$E933=$E232)*('Values - Ethylene'!$F1:$F933=$F232),0))</f>
        <v>246.96356275303643</v>
      </c>
      <c r="AZ232" s="20" cm="1">
        <f t="array" ref="AZ232">INDEX('Values - Ethylene'!AZ:AZ,MATCH(1,('Values - Ethylene'!$B1:$B933=$B232)*('Values - Ethylene'!$C1:$C933=$C232)*('Values - Ethylene'!$D1:$D933=$D232)*('Values - Ethylene'!$E1:$E933=$E232)*('Values - Ethylene'!$F1:$F933=$F232),0))</f>
        <v>246.96356275303643</v>
      </c>
      <c r="BA232" s="20" cm="1">
        <f t="array" ref="BA232">INDEX('Values - Ethylene'!BA:BA,MATCH(1,('Values - Ethylene'!$B1:$B933=$B232)*('Values - Ethylene'!$C1:$C933=$C232)*('Values - Ethylene'!$D1:$D933=$D232)*('Values - Ethylene'!$E1:$E933=$E232)*('Values - Ethylene'!$F1:$F933=$F232),0))</f>
        <v>246.96356275303643</v>
      </c>
      <c r="BB232" s="20" cm="1">
        <f t="array" ref="BB232">INDEX('Values - Ethylene'!BB:BB,MATCH(1,('Values - Ethylene'!$B1:$B933=$B232)*('Values - Ethylene'!$C1:$C933=$C232)*('Values - Ethylene'!$D1:$D933=$D232)*('Values - Ethylene'!$E1:$E933=$E232)*('Values - Ethylene'!$F1:$F933=$F232),0))</f>
        <v>246.96356275303643</v>
      </c>
      <c r="BC232" s="20" cm="1">
        <f t="array" ref="BC232">INDEX('Values - Ethylene'!BC:BC,MATCH(1,('Values - Ethylene'!$B1:$B933=$B232)*('Values - Ethylene'!$C1:$C933=$C232)*('Values - Ethylene'!$D1:$D933=$D232)*('Values - Ethylene'!$E1:$E933=$E232)*('Values - Ethylene'!$F1:$F933=$F232),0))</f>
        <v>246.96356275303643</v>
      </c>
      <c r="BD232" s="20" cm="1">
        <f t="array" ref="BD232">INDEX('Values - Ethylene'!BD:BD,MATCH(1,('Values - Ethylene'!$B1:$B933=$B232)*('Values - Ethylene'!$C1:$C933=$C232)*('Values - Ethylene'!$D1:$D933=$D232)*('Values - Ethylene'!$E1:$E933=$E232)*('Values - Ethylene'!$F1:$F933=$F232),0))</f>
        <v>246.96356275303643</v>
      </c>
      <c r="BE232" s="20" cm="1">
        <f t="array" ref="BE232">INDEX('Values - Ethylene'!BE:BE,MATCH(1,('Values - Ethylene'!$B1:$B933=$B232)*('Values - Ethylene'!$C1:$C933=$C232)*('Values - Ethylene'!$D1:$D933=$D232)*('Values - Ethylene'!$E1:$E933=$E232)*('Values - Ethylene'!$F1:$F933=$F232),0))</f>
        <v>246.96356275303643</v>
      </c>
      <c r="BF232" s="20" cm="1">
        <f t="array" ref="BF232">INDEX('Values - Ethylene'!BF:BF,MATCH(1,('Values - Ethylene'!$B1:$B933=$B232)*('Values - Ethylene'!$C1:$C933=$C232)*('Values - Ethylene'!$D1:$D933=$D232)*('Values - Ethylene'!$E1:$E933=$E232)*('Values - Ethylene'!$F1:$F933=$F232),0))</f>
        <v>246.96356275303643</v>
      </c>
      <c r="BG232" s="20" cm="1">
        <f t="array" ref="BG232">INDEX('Values - Ethylene'!BG:BG,MATCH(1,('Values - Ethylene'!$B1:$B933=$B232)*('Values - Ethylene'!$C1:$C933=$C232)*('Values - Ethylene'!$D1:$D933=$D232)*('Values - Ethylene'!$E1:$E933=$E232)*('Values - Ethylene'!$F1:$F933=$F232),0))</f>
        <v>246.96356275303643</v>
      </c>
      <c r="BH232" s="20" cm="1">
        <f t="array" ref="BH232">INDEX('Values - Ethylene'!BH:BH,MATCH(1,('Values - Ethylene'!$B1:$B933=$B232)*('Values - Ethylene'!$C1:$C933=$C232)*('Values - Ethylene'!$D1:$D933=$D232)*('Values - Ethylene'!$E1:$E933=$E232)*('Values - Ethylene'!$F1:$F933=$F232),0))</f>
        <v>246.96356275303643</v>
      </c>
      <c r="BI232" s="20" cm="1">
        <f t="array" ref="BI232">INDEX('Values - Ethylene'!BI:BI,MATCH(1,('Values - Ethylene'!$B1:$B933=$B232)*('Values - Ethylene'!$C1:$C933=$C232)*('Values - Ethylene'!$D1:$D933=$D232)*('Values - Ethylene'!$E1:$E933=$E232)*('Values - Ethylene'!$F1:$F933=$F232),0))</f>
        <v>246.96356275303643</v>
      </c>
      <c r="BJ232" s="20" cm="1">
        <f t="array" ref="BJ232">INDEX('Values - Ethylene'!BJ:BJ,MATCH(1,('Values - Ethylene'!$B1:$B933=$B232)*('Values - Ethylene'!$C1:$C933=$C232)*('Values - Ethylene'!$D1:$D933=$D232)*('Values - Ethylene'!$E1:$E933=$E232)*('Values - Ethylene'!$F1:$F933=$F232),0))</f>
        <v>246.96356275303643</v>
      </c>
      <c r="BK232" s="20" cm="1">
        <f t="array" ref="BK232">INDEX('Values - Ethylene'!BK:BK,MATCH(1,('Values - Ethylene'!$B1:$B933=$B232)*('Values - Ethylene'!$C1:$C933=$C232)*('Values - Ethylene'!$D1:$D933=$D232)*('Values - Ethylene'!$E1:$E933=$E232)*('Values - Ethylene'!$F1:$F933=$F232),0))</f>
        <v>246.96356275303643</v>
      </c>
      <c r="BL232" s="20" cm="1">
        <f t="array" ref="BL232">INDEX('Values - Ethylene'!BL:BL,MATCH(1,('Values - Ethylene'!$B1:$B933=$B232)*('Values - Ethylene'!$C1:$C933=$C232)*('Values - Ethylene'!$D1:$D933=$D232)*('Values - Ethylene'!$E1:$E933=$E232)*('Values - Ethylene'!$F1:$F933=$F232),0))</f>
        <v>246.96356275303643</v>
      </c>
      <c r="BM232" s="20" cm="1">
        <f t="array" ref="BM232">INDEX('Values - Ethylene'!BM:BM,MATCH(1,('Values - Ethylene'!$B1:$B933=$B232)*('Values - Ethylene'!$C1:$C933=$C232)*('Values - Ethylene'!$D1:$D933=$D232)*('Values - Ethylene'!$E1:$E933=$E232)*('Values - Ethylene'!$F1:$F933=$F232),0))</f>
        <v>246.96356275303643</v>
      </c>
      <c r="BN232" s="20" cm="1">
        <f t="array" ref="BN232">INDEX('Values - Ethylene'!BN:BN,MATCH(1,('Values - Ethylene'!$B1:$B933=$B232)*('Values - Ethylene'!$C1:$C933=$C232)*('Values - Ethylene'!$D1:$D933=$D232)*('Values - Ethylene'!$E1:$E933=$E232)*('Values - Ethylene'!$F1:$F933=$F232),0))</f>
        <v>246.96356275303643</v>
      </c>
      <c r="BO232" s="20" cm="1">
        <f t="array" ref="BO232">INDEX('Values - Ethylene'!BO:BO,MATCH(1,('Values - Ethylene'!$B1:$B933=$B232)*('Values - Ethylene'!$C1:$C933=$C232)*('Values - Ethylene'!$D1:$D933=$D232)*('Values - Ethylene'!$E1:$E933=$E232)*('Values - Ethylene'!$F1:$F933=$F232),0))</f>
        <v>246.96356275303643</v>
      </c>
      <c r="BP232" s="20" cm="1">
        <f t="array" ref="BP232">INDEX('Values - Ethylene'!BP:BP,MATCH(1,('Values - Ethylene'!$B1:$B933=$B232)*('Values - Ethylene'!$C1:$C933=$C232)*('Values - Ethylene'!$D1:$D933=$D232)*('Values - Ethylene'!$E1:$E933=$E232)*('Values - Ethylene'!$F1:$F933=$F232),0))</f>
        <v>246.96356275303643</v>
      </c>
      <c r="BQ232" s="20" cm="1">
        <f t="array" ref="BQ232">INDEX('Values - Ethylene'!BQ:BQ,MATCH(1,('Values - Ethylene'!$B1:$B933=$B232)*('Values - Ethylene'!$C1:$C933=$C232)*('Values - Ethylene'!$D1:$D933=$D232)*('Values - Ethylene'!$E1:$E933=$E232)*('Values - Ethylene'!$F1:$F933=$F232),0))</f>
        <v>246.96356275303643</v>
      </c>
      <c r="BR232" s="20" cm="1">
        <f t="array" ref="BR232">INDEX('Values - Ethylene'!BR:BR,MATCH(1,('Values - Ethylene'!$B1:$B933=$B232)*('Values - Ethylene'!$C1:$C933=$C232)*('Values - Ethylene'!$D1:$D933=$D232)*('Values - Ethylene'!$E1:$E933=$E232)*('Values - Ethylene'!$F1:$F933=$F232),0))</f>
        <v>246.96356275303643</v>
      </c>
      <c r="BS232" s="20" cm="1">
        <f t="array" ref="BS232">INDEX('Values - Ethylene'!BS:BS,MATCH(1,('Values - Ethylene'!$B1:$B933=$B232)*('Values - Ethylene'!$C1:$C933=$C232)*('Values - Ethylene'!$D1:$D933=$D232)*('Values - Ethylene'!$E1:$E933=$E232)*('Values - Ethylene'!$F1:$F933=$F232),0))</f>
        <v>246.96356275303643</v>
      </c>
      <c r="BT232" s="20" cm="1">
        <f t="array" ref="BT232">INDEX('Values - Ethylene'!BT:BT,MATCH(1,('Values - Ethylene'!$B1:$B933=$B232)*('Values - Ethylene'!$C1:$C933=$C232)*('Values - Ethylene'!$D1:$D933=$D232)*('Values - Ethylene'!$E1:$E933=$E232)*('Values - Ethylene'!$F1:$F933=$F232),0))</f>
        <v>246.96356275303643</v>
      </c>
    </row>
    <row r="233" spans="1:72" ht="16.5" customHeight="1">
      <c r="A233" s="34" t="s">
        <v>24</v>
      </c>
      <c r="B233" s="2" t="s">
        <v>263</v>
      </c>
      <c r="C233" s="2" t="s">
        <v>264</v>
      </c>
      <c r="D233" s="20" t="s">
        <v>102</v>
      </c>
      <c r="E233" s="20" t="s">
        <v>68</v>
      </c>
      <c r="F233" s="20" t="s">
        <v>11</v>
      </c>
      <c r="G233" s="20" t="s">
        <v>331</v>
      </c>
      <c r="H233" s="20" t="s">
        <v>847</v>
      </c>
      <c r="I233" s="38"/>
      <c r="J233" s="46" t="b">
        <v>1</v>
      </c>
      <c r="K233" s="22" t="b">
        <v>0</v>
      </c>
      <c r="L233" s="20" cm="1">
        <f t="array" ref="L233">INDEX('Values - Ethylene'!L:L,MATCH(1,('Values - Ethylene'!$B1:$B933=$B233)*('Values - Ethylene'!$C1:$C933=$C233)*('Values - Ethylene'!$D1:$D933=$D233)*('Values - Ethylene'!$E1:$E933=$E233)*('Values - Ethylene'!$F1:$F933=$F233),0))</f>
        <v>94.008097165991884</v>
      </c>
      <c r="M233" s="20" cm="1">
        <f t="array" ref="M233">INDEX('Values - Ethylene'!M:M,MATCH(1,('Values - Ethylene'!$B1:$B933=$B233)*('Values - Ethylene'!$C1:$C933=$C233)*('Values - Ethylene'!$D1:$D933=$D233)*('Values - Ethylene'!$E1:$E933=$E233)*('Values - Ethylene'!$F1:$F933=$F233),0))</f>
        <v>94.008097165991884</v>
      </c>
      <c r="N233" s="20" cm="1">
        <f t="array" ref="N233">INDEX('Values - Ethylene'!N:N,MATCH(1,('Values - Ethylene'!$B1:$B933=$B233)*('Values - Ethylene'!$C1:$C933=$C233)*('Values - Ethylene'!$D1:$D933=$D233)*('Values - Ethylene'!$E1:$E933=$E233)*('Values - Ethylene'!$F1:$F933=$F233),0))</f>
        <v>94.008097165991884</v>
      </c>
      <c r="O233" s="20" cm="1">
        <f t="array" ref="O233">INDEX('Values - Ethylene'!O:O,MATCH(1,('Values - Ethylene'!$B1:$B933=$B233)*('Values - Ethylene'!$C1:$C933=$C233)*('Values - Ethylene'!$D1:$D933=$D233)*('Values - Ethylene'!$E1:$E933=$E233)*('Values - Ethylene'!$F1:$F933=$F233),0))</f>
        <v>94.008097165991884</v>
      </c>
      <c r="P233" s="20" cm="1">
        <f t="array" ref="P233">INDEX('Values - Ethylene'!P:P,MATCH(1,('Values - Ethylene'!$B1:$B933=$B233)*('Values - Ethylene'!$C1:$C933=$C233)*('Values - Ethylene'!$D1:$D933=$D233)*('Values - Ethylene'!$E1:$E933=$E233)*('Values - Ethylene'!$F1:$F933=$F233),0))</f>
        <v>94.008097165991884</v>
      </c>
      <c r="Q233" s="20" cm="1">
        <f t="array" ref="Q233">INDEX('Values - Ethylene'!Q:Q,MATCH(1,('Values - Ethylene'!$B1:$B933=$B233)*('Values - Ethylene'!$C1:$C933=$C233)*('Values - Ethylene'!$D1:$D933=$D233)*('Values - Ethylene'!$E1:$E933=$E233)*('Values - Ethylene'!$F1:$F933=$F233),0))</f>
        <v>94.008097165991884</v>
      </c>
      <c r="R233" s="20" cm="1">
        <f t="array" ref="R233">INDEX('Values - Ethylene'!R:R,MATCH(1,('Values - Ethylene'!$B1:$B933=$B233)*('Values - Ethylene'!$C1:$C933=$C233)*('Values - Ethylene'!$D1:$D933=$D233)*('Values - Ethylene'!$E1:$E933=$E233)*('Values - Ethylene'!$F1:$F933=$F233),0))</f>
        <v>94.008097165991884</v>
      </c>
      <c r="S233" s="20" cm="1">
        <f t="array" ref="S233">INDEX('Values - Ethylene'!S:S,MATCH(1,('Values - Ethylene'!$B1:$B933=$B233)*('Values - Ethylene'!$C1:$C933=$C233)*('Values - Ethylene'!$D1:$D933=$D233)*('Values - Ethylene'!$E1:$E933=$E233)*('Values - Ethylene'!$F1:$F933=$F233),0))</f>
        <v>94.008097165991884</v>
      </c>
      <c r="T233" s="20" cm="1">
        <f t="array" ref="T233">INDEX('Values - Ethylene'!T:T,MATCH(1,('Values - Ethylene'!$B1:$B933=$B233)*('Values - Ethylene'!$C1:$C933=$C233)*('Values - Ethylene'!$D1:$D933=$D233)*('Values - Ethylene'!$E1:$E933=$E233)*('Values - Ethylene'!$F1:$F933=$F233),0))</f>
        <v>94.008097165991884</v>
      </c>
      <c r="U233" s="20" cm="1">
        <f t="array" ref="U233">INDEX('Values - Ethylene'!U:U,MATCH(1,('Values - Ethylene'!$B1:$B933=$B233)*('Values - Ethylene'!$C1:$C933=$C233)*('Values - Ethylene'!$D1:$D933=$D233)*('Values - Ethylene'!$E1:$E933=$E233)*('Values - Ethylene'!$F1:$F933=$F233),0))</f>
        <v>94.008097165991884</v>
      </c>
      <c r="V233" s="20" cm="1">
        <f t="array" ref="V233">INDEX('Values - Ethylene'!V:V,MATCH(1,('Values - Ethylene'!$B1:$B933=$B233)*('Values - Ethylene'!$C1:$C933=$C233)*('Values - Ethylene'!$D1:$D933=$D233)*('Values - Ethylene'!$E1:$E933=$E233)*('Values - Ethylene'!$F1:$F933=$F233),0))</f>
        <v>94.008097165991884</v>
      </c>
      <c r="W233" s="20" cm="1">
        <f t="array" ref="W233">INDEX('Values - Ethylene'!W:W,MATCH(1,('Values - Ethylene'!$B1:$B933=$B233)*('Values - Ethylene'!$C1:$C933=$C233)*('Values - Ethylene'!$D1:$D933=$D233)*('Values - Ethylene'!$E1:$E933=$E233)*('Values - Ethylene'!$F1:$F933=$F233),0))</f>
        <v>94.008097165991884</v>
      </c>
      <c r="X233" s="20" cm="1">
        <f t="array" ref="X233">INDEX('Values - Ethylene'!X:X,MATCH(1,('Values - Ethylene'!$B1:$B933=$B233)*('Values - Ethylene'!$C1:$C933=$C233)*('Values - Ethylene'!$D1:$D933=$D233)*('Values - Ethylene'!$E1:$E933=$E233)*('Values - Ethylene'!$F1:$F933=$F233),0))</f>
        <v>94.008097165991884</v>
      </c>
      <c r="Y233" s="20" cm="1">
        <f t="array" ref="Y233">INDEX('Values - Ethylene'!Y:Y,MATCH(1,('Values - Ethylene'!$B1:$B933=$B233)*('Values - Ethylene'!$C1:$C933=$C233)*('Values - Ethylene'!$D1:$D933=$D233)*('Values - Ethylene'!$E1:$E933=$E233)*('Values - Ethylene'!$F1:$F933=$F233),0))</f>
        <v>94.008097165991884</v>
      </c>
      <c r="Z233" s="20" cm="1">
        <f t="array" ref="Z233">INDEX('Values - Ethylene'!Z:Z,MATCH(1,('Values - Ethylene'!$B1:$B933=$B233)*('Values - Ethylene'!$C1:$C933=$C233)*('Values - Ethylene'!$D1:$D933=$D233)*('Values - Ethylene'!$E1:$E933=$E233)*('Values - Ethylene'!$F1:$F933=$F233),0))</f>
        <v>94.008097165991884</v>
      </c>
      <c r="AA233" s="20" cm="1">
        <f t="array" ref="AA233">INDEX('Values - Ethylene'!AA:AA,MATCH(1,('Values - Ethylene'!$B1:$B933=$B233)*('Values - Ethylene'!$C1:$C933=$C233)*('Values - Ethylene'!$D1:$D933=$D233)*('Values - Ethylene'!$E1:$E933=$E233)*('Values - Ethylene'!$F1:$F933=$F233),0))</f>
        <v>94.008097165991884</v>
      </c>
      <c r="AB233" s="20" cm="1">
        <f t="array" ref="AB233">INDEX('Values - Ethylene'!AB:AB,MATCH(1,('Values - Ethylene'!$B1:$B933=$B233)*('Values - Ethylene'!$C1:$C933=$C233)*('Values - Ethylene'!$D1:$D933=$D233)*('Values - Ethylene'!$E1:$E933=$E233)*('Values - Ethylene'!$F1:$F933=$F233),0))</f>
        <v>94.008097165991884</v>
      </c>
      <c r="AC233" s="20" cm="1">
        <f t="array" ref="AC233">INDEX('Values - Ethylene'!AC:AC,MATCH(1,('Values - Ethylene'!$B1:$B933=$B233)*('Values - Ethylene'!$C1:$C933=$C233)*('Values - Ethylene'!$D1:$D933=$D233)*('Values - Ethylene'!$E1:$E933=$E233)*('Values - Ethylene'!$F1:$F933=$F233),0))</f>
        <v>94.008097165991884</v>
      </c>
      <c r="AD233" s="20" cm="1">
        <f t="array" ref="AD233">INDEX('Values - Ethylene'!AD:AD,MATCH(1,('Values - Ethylene'!$B1:$B933=$B233)*('Values - Ethylene'!$C1:$C933=$C233)*('Values - Ethylene'!$D1:$D933=$D233)*('Values - Ethylene'!$E1:$E933=$E233)*('Values - Ethylene'!$F1:$F933=$F233),0))</f>
        <v>94.008097165991884</v>
      </c>
      <c r="AE233" s="20" cm="1">
        <f t="array" ref="AE233">INDEX('Values - Ethylene'!AE:AE,MATCH(1,('Values - Ethylene'!$B1:$B933=$B233)*('Values - Ethylene'!$C1:$C933=$C233)*('Values - Ethylene'!$D1:$D933=$D233)*('Values - Ethylene'!$E1:$E933=$E233)*('Values - Ethylene'!$F1:$F933=$F233),0))</f>
        <v>94.008097165991884</v>
      </c>
      <c r="AF233" s="20" cm="1">
        <f t="array" ref="AF233">INDEX('Values - Ethylene'!AF:AF,MATCH(1,('Values - Ethylene'!$B1:$B933=$B233)*('Values - Ethylene'!$C1:$C933=$C233)*('Values - Ethylene'!$D1:$D933=$D233)*('Values - Ethylene'!$E1:$E933=$E233)*('Values - Ethylene'!$F1:$F933=$F233),0))</f>
        <v>94.008097165991884</v>
      </c>
      <c r="AG233" s="20" cm="1">
        <f t="array" ref="AG233">INDEX('Values - Ethylene'!AG:AG,MATCH(1,('Values - Ethylene'!$B1:$B933=$B233)*('Values - Ethylene'!$C1:$C933=$C233)*('Values - Ethylene'!$D1:$D933=$D233)*('Values - Ethylene'!$E1:$E933=$E233)*('Values - Ethylene'!$F1:$F933=$F233),0))</f>
        <v>94.008097165991884</v>
      </c>
      <c r="AH233" s="20" cm="1">
        <f t="array" ref="AH233">INDEX('Values - Ethylene'!AH:AH,MATCH(1,('Values - Ethylene'!$B1:$B933=$B233)*('Values - Ethylene'!$C1:$C933=$C233)*('Values - Ethylene'!$D1:$D933=$D233)*('Values - Ethylene'!$E1:$E933=$E233)*('Values - Ethylene'!$F1:$F933=$F233),0))</f>
        <v>94.008097165991884</v>
      </c>
      <c r="AI233" s="20" cm="1">
        <f t="array" ref="AI233">INDEX('Values - Ethylene'!AI:AI,MATCH(1,('Values - Ethylene'!$B1:$B933=$B233)*('Values - Ethylene'!$C1:$C933=$C233)*('Values - Ethylene'!$D1:$D933=$D233)*('Values - Ethylene'!$E1:$E933=$E233)*('Values - Ethylene'!$F1:$F933=$F233),0))</f>
        <v>94.008097165991884</v>
      </c>
      <c r="AJ233" s="20" cm="1">
        <f t="array" ref="AJ233">INDEX('Values - Ethylene'!AJ:AJ,MATCH(1,('Values - Ethylene'!$B1:$B933=$B233)*('Values - Ethylene'!$C1:$C933=$C233)*('Values - Ethylene'!$D1:$D933=$D233)*('Values - Ethylene'!$E1:$E933=$E233)*('Values - Ethylene'!$F1:$F933=$F233),0))</f>
        <v>94.008097165991884</v>
      </c>
      <c r="AK233" s="20" cm="1">
        <f t="array" ref="AK233">INDEX('Values - Ethylene'!AK:AK,MATCH(1,('Values - Ethylene'!$B1:$B933=$B233)*('Values - Ethylene'!$C1:$C933=$C233)*('Values - Ethylene'!$D1:$D933=$D233)*('Values - Ethylene'!$E1:$E933=$E233)*('Values - Ethylene'!$F1:$F933=$F233),0))</f>
        <v>94.008097165991884</v>
      </c>
      <c r="AL233" s="20" cm="1">
        <f t="array" ref="AL233">INDEX('Values - Ethylene'!AL:AL,MATCH(1,('Values - Ethylene'!$B1:$B933=$B233)*('Values - Ethylene'!$C1:$C933=$C233)*('Values - Ethylene'!$D1:$D933=$D233)*('Values - Ethylene'!$E1:$E933=$E233)*('Values - Ethylene'!$F1:$F933=$F233),0))</f>
        <v>94.008097165991884</v>
      </c>
      <c r="AM233" s="20" cm="1">
        <f t="array" ref="AM233">INDEX('Values - Ethylene'!AM:AM,MATCH(1,('Values - Ethylene'!$B1:$B933=$B233)*('Values - Ethylene'!$C1:$C933=$C233)*('Values - Ethylene'!$D1:$D933=$D233)*('Values - Ethylene'!$E1:$E933=$E233)*('Values - Ethylene'!$F1:$F933=$F233),0))</f>
        <v>94.008097165991884</v>
      </c>
      <c r="AN233" s="20" cm="1">
        <f t="array" ref="AN233">INDEX('Values - Ethylene'!AN:AN,MATCH(1,('Values - Ethylene'!$B1:$B933=$B233)*('Values - Ethylene'!$C1:$C933=$C233)*('Values - Ethylene'!$D1:$D933=$D233)*('Values - Ethylene'!$E1:$E933=$E233)*('Values - Ethylene'!$F1:$F933=$F233),0))</f>
        <v>94.008097165991884</v>
      </c>
      <c r="AO233" s="20" cm="1">
        <f t="array" ref="AO233">INDEX('Values - Ethylene'!AO:AO,MATCH(1,('Values - Ethylene'!$B1:$B933=$B233)*('Values - Ethylene'!$C1:$C933=$C233)*('Values - Ethylene'!$D1:$D933=$D233)*('Values - Ethylene'!$E1:$E933=$E233)*('Values - Ethylene'!$F1:$F933=$F233),0))</f>
        <v>94.008097165991884</v>
      </c>
      <c r="AP233" s="20" cm="1">
        <f t="array" ref="AP233">INDEX('Values - Ethylene'!AP:AP,MATCH(1,('Values - Ethylene'!$B1:$B933=$B233)*('Values - Ethylene'!$C1:$C933=$C233)*('Values - Ethylene'!$D1:$D933=$D233)*('Values - Ethylene'!$E1:$E933=$E233)*('Values - Ethylene'!$F1:$F933=$F233),0))</f>
        <v>94.008097165991884</v>
      </c>
      <c r="AQ233" s="20" cm="1">
        <f t="array" ref="AQ233">INDEX('Values - Ethylene'!AQ:AQ,MATCH(1,('Values - Ethylene'!$B1:$B933=$B233)*('Values - Ethylene'!$C1:$C933=$C233)*('Values - Ethylene'!$D1:$D933=$D233)*('Values - Ethylene'!$E1:$E933=$E233)*('Values - Ethylene'!$F1:$F933=$F233),0))</f>
        <v>94.008097165991884</v>
      </c>
      <c r="AR233" s="20" cm="1">
        <f t="array" ref="AR233">INDEX('Values - Ethylene'!AR:AR,MATCH(1,('Values - Ethylene'!$B1:$B933=$B233)*('Values - Ethylene'!$C1:$C933=$C233)*('Values - Ethylene'!$D1:$D933=$D233)*('Values - Ethylene'!$E1:$E933=$E233)*('Values - Ethylene'!$F1:$F933=$F233),0))</f>
        <v>94.008097165991884</v>
      </c>
      <c r="AS233" s="20" cm="1">
        <f t="array" ref="AS233">INDEX('Values - Ethylene'!AS:AS,MATCH(1,('Values - Ethylene'!$B1:$B933=$B233)*('Values - Ethylene'!$C1:$C933=$C233)*('Values - Ethylene'!$D1:$D933=$D233)*('Values - Ethylene'!$E1:$E933=$E233)*('Values - Ethylene'!$F1:$F933=$F233),0))</f>
        <v>94.008097165991884</v>
      </c>
      <c r="AT233" s="20" cm="1">
        <f t="array" ref="AT233">INDEX('Values - Ethylene'!AT:AT,MATCH(1,('Values - Ethylene'!$B1:$B933=$B233)*('Values - Ethylene'!$C1:$C933=$C233)*('Values - Ethylene'!$D1:$D933=$D233)*('Values - Ethylene'!$E1:$E933=$E233)*('Values - Ethylene'!$F1:$F933=$F233),0))</f>
        <v>94.008097165991884</v>
      </c>
      <c r="AU233" s="20" cm="1">
        <f t="array" ref="AU233">INDEX('Values - Ethylene'!AU:AU,MATCH(1,('Values - Ethylene'!$B1:$B933=$B233)*('Values - Ethylene'!$C1:$C933=$C233)*('Values - Ethylene'!$D1:$D933=$D233)*('Values - Ethylene'!$E1:$E933=$E233)*('Values - Ethylene'!$F1:$F933=$F233),0))</f>
        <v>94.008097165991884</v>
      </c>
      <c r="AV233" s="20" cm="1">
        <f t="array" ref="AV233">INDEX('Values - Ethylene'!AV:AV,MATCH(1,('Values - Ethylene'!$B1:$B933=$B233)*('Values - Ethylene'!$C1:$C933=$C233)*('Values - Ethylene'!$D1:$D933=$D233)*('Values - Ethylene'!$E1:$E933=$E233)*('Values - Ethylene'!$F1:$F933=$F233),0))</f>
        <v>94.008097165991884</v>
      </c>
      <c r="AW233" s="20" cm="1">
        <f t="array" ref="AW233">INDEX('Values - Ethylene'!AW:AW,MATCH(1,('Values - Ethylene'!$B1:$B933=$B233)*('Values - Ethylene'!$C1:$C933=$C233)*('Values - Ethylene'!$D1:$D933=$D233)*('Values - Ethylene'!$E1:$E933=$E233)*('Values - Ethylene'!$F1:$F933=$F233),0))</f>
        <v>94.008097165991884</v>
      </c>
      <c r="AX233" s="20" cm="1">
        <f t="array" ref="AX233">INDEX('Values - Ethylene'!AX:AX,MATCH(1,('Values - Ethylene'!$B1:$B933=$B233)*('Values - Ethylene'!$C1:$C933=$C233)*('Values - Ethylene'!$D1:$D933=$D233)*('Values - Ethylene'!$E1:$E933=$E233)*('Values - Ethylene'!$F1:$F933=$F233),0))</f>
        <v>94.008097165991884</v>
      </c>
      <c r="AY233" s="20" cm="1">
        <f t="array" ref="AY233">INDEX('Values - Ethylene'!AY:AY,MATCH(1,('Values - Ethylene'!$B1:$B933=$B233)*('Values - Ethylene'!$C1:$C933=$C233)*('Values - Ethylene'!$D1:$D933=$D233)*('Values - Ethylene'!$E1:$E933=$E233)*('Values - Ethylene'!$F1:$F933=$F233),0))</f>
        <v>94.008097165991884</v>
      </c>
      <c r="AZ233" s="20" cm="1">
        <f t="array" ref="AZ233">INDEX('Values - Ethylene'!AZ:AZ,MATCH(1,('Values - Ethylene'!$B1:$B933=$B233)*('Values - Ethylene'!$C1:$C933=$C233)*('Values - Ethylene'!$D1:$D933=$D233)*('Values - Ethylene'!$E1:$E933=$E233)*('Values - Ethylene'!$F1:$F933=$F233),0))</f>
        <v>94.008097165991884</v>
      </c>
      <c r="BA233" s="20" cm="1">
        <f t="array" ref="BA233">INDEX('Values - Ethylene'!BA:BA,MATCH(1,('Values - Ethylene'!$B1:$B933=$B233)*('Values - Ethylene'!$C1:$C933=$C233)*('Values - Ethylene'!$D1:$D933=$D233)*('Values - Ethylene'!$E1:$E933=$E233)*('Values - Ethylene'!$F1:$F933=$F233),0))</f>
        <v>94.008097165991884</v>
      </c>
      <c r="BB233" s="20" cm="1">
        <f t="array" ref="BB233">INDEX('Values - Ethylene'!BB:BB,MATCH(1,('Values - Ethylene'!$B1:$B933=$B233)*('Values - Ethylene'!$C1:$C933=$C233)*('Values - Ethylene'!$D1:$D933=$D233)*('Values - Ethylene'!$E1:$E933=$E233)*('Values - Ethylene'!$F1:$F933=$F233),0))</f>
        <v>94.008097165991884</v>
      </c>
      <c r="BC233" s="20" cm="1">
        <f t="array" ref="BC233">INDEX('Values - Ethylene'!BC:BC,MATCH(1,('Values - Ethylene'!$B1:$B933=$B233)*('Values - Ethylene'!$C1:$C933=$C233)*('Values - Ethylene'!$D1:$D933=$D233)*('Values - Ethylene'!$E1:$E933=$E233)*('Values - Ethylene'!$F1:$F933=$F233),0))</f>
        <v>94.008097165991884</v>
      </c>
      <c r="BD233" s="20" cm="1">
        <f t="array" ref="BD233">INDEX('Values - Ethylene'!BD:BD,MATCH(1,('Values - Ethylene'!$B1:$B933=$B233)*('Values - Ethylene'!$C1:$C933=$C233)*('Values - Ethylene'!$D1:$D933=$D233)*('Values - Ethylene'!$E1:$E933=$E233)*('Values - Ethylene'!$F1:$F933=$F233),0))</f>
        <v>94.008097165991884</v>
      </c>
      <c r="BE233" s="20" cm="1">
        <f t="array" ref="BE233">INDEX('Values - Ethylene'!BE:BE,MATCH(1,('Values - Ethylene'!$B1:$B933=$B233)*('Values - Ethylene'!$C1:$C933=$C233)*('Values - Ethylene'!$D1:$D933=$D233)*('Values - Ethylene'!$E1:$E933=$E233)*('Values - Ethylene'!$F1:$F933=$F233),0))</f>
        <v>94.008097165991884</v>
      </c>
      <c r="BF233" s="20" cm="1">
        <f t="array" ref="BF233">INDEX('Values - Ethylene'!BF:BF,MATCH(1,('Values - Ethylene'!$B1:$B933=$B233)*('Values - Ethylene'!$C1:$C933=$C233)*('Values - Ethylene'!$D1:$D933=$D233)*('Values - Ethylene'!$E1:$E933=$E233)*('Values - Ethylene'!$F1:$F933=$F233),0))</f>
        <v>94.008097165991884</v>
      </c>
      <c r="BG233" s="20" cm="1">
        <f t="array" ref="BG233">INDEX('Values - Ethylene'!BG:BG,MATCH(1,('Values - Ethylene'!$B1:$B933=$B233)*('Values - Ethylene'!$C1:$C933=$C233)*('Values - Ethylene'!$D1:$D933=$D233)*('Values - Ethylene'!$E1:$E933=$E233)*('Values - Ethylene'!$F1:$F933=$F233),0))</f>
        <v>94.008097165991884</v>
      </c>
      <c r="BH233" s="20" cm="1">
        <f t="array" ref="BH233">INDEX('Values - Ethylene'!BH:BH,MATCH(1,('Values - Ethylene'!$B1:$B933=$B233)*('Values - Ethylene'!$C1:$C933=$C233)*('Values - Ethylene'!$D1:$D933=$D233)*('Values - Ethylene'!$E1:$E933=$E233)*('Values - Ethylene'!$F1:$F933=$F233),0))</f>
        <v>94.008097165991884</v>
      </c>
      <c r="BI233" s="20" cm="1">
        <f t="array" ref="BI233">INDEX('Values - Ethylene'!BI:BI,MATCH(1,('Values - Ethylene'!$B1:$B933=$B233)*('Values - Ethylene'!$C1:$C933=$C233)*('Values - Ethylene'!$D1:$D933=$D233)*('Values - Ethylene'!$E1:$E933=$E233)*('Values - Ethylene'!$F1:$F933=$F233),0))</f>
        <v>94.008097165991884</v>
      </c>
      <c r="BJ233" s="20" cm="1">
        <f t="array" ref="BJ233">INDEX('Values - Ethylene'!BJ:BJ,MATCH(1,('Values - Ethylene'!$B1:$B933=$B233)*('Values - Ethylene'!$C1:$C933=$C233)*('Values - Ethylene'!$D1:$D933=$D233)*('Values - Ethylene'!$E1:$E933=$E233)*('Values - Ethylene'!$F1:$F933=$F233),0))</f>
        <v>94.008097165991884</v>
      </c>
      <c r="BK233" s="20" cm="1">
        <f t="array" ref="BK233">INDEX('Values - Ethylene'!BK:BK,MATCH(1,('Values - Ethylene'!$B1:$B933=$B233)*('Values - Ethylene'!$C1:$C933=$C233)*('Values - Ethylene'!$D1:$D933=$D233)*('Values - Ethylene'!$E1:$E933=$E233)*('Values - Ethylene'!$F1:$F933=$F233),0))</f>
        <v>94.008097165991884</v>
      </c>
      <c r="BL233" s="20" cm="1">
        <f t="array" ref="BL233">INDEX('Values - Ethylene'!BL:BL,MATCH(1,('Values - Ethylene'!$B1:$B933=$B233)*('Values - Ethylene'!$C1:$C933=$C233)*('Values - Ethylene'!$D1:$D933=$D233)*('Values - Ethylene'!$E1:$E933=$E233)*('Values - Ethylene'!$F1:$F933=$F233),0))</f>
        <v>94.008097165991884</v>
      </c>
      <c r="BM233" s="20" cm="1">
        <f t="array" ref="BM233">INDEX('Values - Ethylene'!BM:BM,MATCH(1,('Values - Ethylene'!$B1:$B933=$B233)*('Values - Ethylene'!$C1:$C933=$C233)*('Values - Ethylene'!$D1:$D933=$D233)*('Values - Ethylene'!$E1:$E933=$E233)*('Values - Ethylene'!$F1:$F933=$F233),0))</f>
        <v>94.008097165991884</v>
      </c>
      <c r="BN233" s="20" cm="1">
        <f t="array" ref="BN233">INDEX('Values - Ethylene'!BN:BN,MATCH(1,('Values - Ethylene'!$B1:$B933=$B233)*('Values - Ethylene'!$C1:$C933=$C233)*('Values - Ethylene'!$D1:$D933=$D233)*('Values - Ethylene'!$E1:$E933=$E233)*('Values - Ethylene'!$F1:$F933=$F233),0))</f>
        <v>94.008097165991884</v>
      </c>
      <c r="BO233" s="20" cm="1">
        <f t="array" ref="BO233">INDEX('Values - Ethylene'!BO:BO,MATCH(1,('Values - Ethylene'!$B1:$B933=$B233)*('Values - Ethylene'!$C1:$C933=$C233)*('Values - Ethylene'!$D1:$D933=$D233)*('Values - Ethylene'!$E1:$E933=$E233)*('Values - Ethylene'!$F1:$F933=$F233),0))</f>
        <v>94.008097165991884</v>
      </c>
      <c r="BP233" s="20" cm="1">
        <f t="array" ref="BP233">INDEX('Values - Ethylene'!BP:BP,MATCH(1,('Values - Ethylene'!$B1:$B933=$B233)*('Values - Ethylene'!$C1:$C933=$C233)*('Values - Ethylene'!$D1:$D933=$D233)*('Values - Ethylene'!$E1:$E933=$E233)*('Values - Ethylene'!$F1:$F933=$F233),0))</f>
        <v>94.008097165991884</v>
      </c>
      <c r="BQ233" s="20" cm="1">
        <f t="array" ref="BQ233">INDEX('Values - Ethylene'!BQ:BQ,MATCH(1,('Values - Ethylene'!$B1:$B933=$B233)*('Values - Ethylene'!$C1:$C933=$C233)*('Values - Ethylene'!$D1:$D933=$D233)*('Values - Ethylene'!$E1:$E933=$E233)*('Values - Ethylene'!$F1:$F933=$F233),0))</f>
        <v>94.008097165991884</v>
      </c>
      <c r="BR233" s="20" cm="1">
        <f t="array" ref="BR233">INDEX('Values - Ethylene'!BR:BR,MATCH(1,('Values - Ethylene'!$B1:$B933=$B233)*('Values - Ethylene'!$C1:$C933=$C233)*('Values - Ethylene'!$D1:$D933=$D233)*('Values - Ethylene'!$E1:$E933=$E233)*('Values - Ethylene'!$F1:$F933=$F233),0))</f>
        <v>94.008097165991884</v>
      </c>
      <c r="BS233" s="20" cm="1">
        <f t="array" ref="BS233">INDEX('Values - Ethylene'!BS:BS,MATCH(1,('Values - Ethylene'!$B1:$B933=$B233)*('Values - Ethylene'!$C1:$C933=$C233)*('Values - Ethylene'!$D1:$D933=$D233)*('Values - Ethylene'!$E1:$E933=$E233)*('Values - Ethylene'!$F1:$F933=$F233),0))</f>
        <v>94.008097165991884</v>
      </c>
      <c r="BT233" s="20" cm="1">
        <f t="array" ref="BT233">INDEX('Values - Ethylene'!BT:BT,MATCH(1,('Values - Ethylene'!$B1:$B933=$B233)*('Values - Ethylene'!$C1:$C933=$C233)*('Values - Ethylene'!$D1:$D933=$D233)*('Values - Ethylene'!$E1:$E933=$E233)*('Values - Ethylene'!$F1:$F933=$F233),0))</f>
        <v>94.008097165991884</v>
      </c>
    </row>
    <row r="234" spans="1:72" ht="16.5" customHeight="1">
      <c r="A234" s="34" t="s">
        <v>24</v>
      </c>
      <c r="B234" s="2" t="s">
        <v>263</v>
      </c>
      <c r="C234" s="20" t="s">
        <v>160</v>
      </c>
      <c r="D234" s="20" t="s">
        <v>102</v>
      </c>
      <c r="E234" s="20" t="s">
        <v>68</v>
      </c>
      <c r="F234" s="20" t="s">
        <v>11</v>
      </c>
      <c r="G234" s="20" t="s">
        <v>331</v>
      </c>
      <c r="H234" s="20" t="s">
        <v>847</v>
      </c>
      <c r="I234" s="38"/>
      <c r="J234" s="46" t="b">
        <v>1</v>
      </c>
      <c r="K234" s="22" t="b">
        <v>0</v>
      </c>
      <c r="L234" s="20" cm="1">
        <f t="array" ref="L234">INDEX('Values - Ethylene'!L:L,MATCH(1,('Values - Ethylene'!$B1:$B933=$B234)*('Values - Ethylene'!$C1:$C933=$C234)*('Values - Ethylene'!$D1:$D933=$D234)*('Values - Ethylene'!$E1:$E933=$E234)*('Values - Ethylene'!$F1:$F933=$F234),0))</f>
        <v>56.676113360323889</v>
      </c>
      <c r="M234" s="20" cm="1">
        <f t="array" ref="M234">INDEX('Values - Ethylene'!M:M,MATCH(1,('Values - Ethylene'!$B1:$B933=$B234)*('Values - Ethylene'!$C1:$C933=$C234)*('Values - Ethylene'!$D1:$D933=$D234)*('Values - Ethylene'!$E1:$E933=$E234)*('Values - Ethylene'!$F1:$F933=$F234),0))</f>
        <v>56.676113360323889</v>
      </c>
      <c r="N234" s="20" cm="1">
        <f t="array" ref="N234">INDEX('Values - Ethylene'!N:N,MATCH(1,('Values - Ethylene'!$B1:$B933=$B234)*('Values - Ethylene'!$C1:$C933=$C234)*('Values - Ethylene'!$D1:$D933=$D234)*('Values - Ethylene'!$E1:$E933=$E234)*('Values - Ethylene'!$F1:$F933=$F234),0))</f>
        <v>56.676113360323889</v>
      </c>
      <c r="O234" s="20" cm="1">
        <f t="array" ref="O234">INDEX('Values - Ethylene'!O:O,MATCH(1,('Values - Ethylene'!$B1:$B933=$B234)*('Values - Ethylene'!$C1:$C933=$C234)*('Values - Ethylene'!$D1:$D933=$D234)*('Values - Ethylene'!$E1:$E933=$E234)*('Values - Ethylene'!$F1:$F933=$F234),0))</f>
        <v>56.676113360323889</v>
      </c>
      <c r="P234" s="20" cm="1">
        <f t="array" ref="P234">INDEX('Values - Ethylene'!P:P,MATCH(1,('Values - Ethylene'!$B1:$B933=$B234)*('Values - Ethylene'!$C1:$C933=$C234)*('Values - Ethylene'!$D1:$D933=$D234)*('Values - Ethylene'!$E1:$E933=$E234)*('Values - Ethylene'!$F1:$F933=$F234),0))</f>
        <v>56.676113360323889</v>
      </c>
      <c r="Q234" s="20" cm="1">
        <f t="array" ref="Q234">INDEX('Values - Ethylene'!Q:Q,MATCH(1,('Values - Ethylene'!$B1:$B933=$B234)*('Values - Ethylene'!$C1:$C933=$C234)*('Values - Ethylene'!$D1:$D933=$D234)*('Values - Ethylene'!$E1:$E933=$E234)*('Values - Ethylene'!$F1:$F933=$F234),0))</f>
        <v>56.676113360323889</v>
      </c>
      <c r="R234" s="20" cm="1">
        <f t="array" ref="R234">INDEX('Values - Ethylene'!R:R,MATCH(1,('Values - Ethylene'!$B1:$B933=$B234)*('Values - Ethylene'!$C1:$C933=$C234)*('Values - Ethylene'!$D1:$D933=$D234)*('Values - Ethylene'!$E1:$E933=$E234)*('Values - Ethylene'!$F1:$F933=$F234),0))</f>
        <v>56.676113360323889</v>
      </c>
      <c r="S234" s="20" cm="1">
        <f t="array" ref="S234">INDEX('Values - Ethylene'!S:S,MATCH(1,('Values - Ethylene'!$B1:$B933=$B234)*('Values - Ethylene'!$C1:$C933=$C234)*('Values - Ethylene'!$D1:$D933=$D234)*('Values - Ethylene'!$E1:$E933=$E234)*('Values - Ethylene'!$F1:$F933=$F234),0))</f>
        <v>56.676113360323889</v>
      </c>
      <c r="T234" s="20" cm="1">
        <f t="array" ref="T234">INDEX('Values - Ethylene'!T:T,MATCH(1,('Values - Ethylene'!$B1:$B933=$B234)*('Values - Ethylene'!$C1:$C933=$C234)*('Values - Ethylene'!$D1:$D933=$D234)*('Values - Ethylene'!$E1:$E933=$E234)*('Values - Ethylene'!$F1:$F933=$F234),0))</f>
        <v>56.676113360323889</v>
      </c>
      <c r="U234" s="20" cm="1">
        <f t="array" ref="U234">INDEX('Values - Ethylene'!U:U,MATCH(1,('Values - Ethylene'!$B1:$B933=$B234)*('Values - Ethylene'!$C1:$C933=$C234)*('Values - Ethylene'!$D1:$D933=$D234)*('Values - Ethylene'!$E1:$E933=$E234)*('Values - Ethylene'!$F1:$F933=$F234),0))</f>
        <v>56.676113360323889</v>
      </c>
      <c r="V234" s="20" cm="1">
        <f t="array" ref="V234">INDEX('Values - Ethylene'!V:V,MATCH(1,('Values - Ethylene'!$B1:$B933=$B234)*('Values - Ethylene'!$C1:$C933=$C234)*('Values - Ethylene'!$D1:$D933=$D234)*('Values - Ethylene'!$E1:$E933=$E234)*('Values - Ethylene'!$F1:$F933=$F234),0))</f>
        <v>56.676113360323889</v>
      </c>
      <c r="W234" s="20" cm="1">
        <f t="array" ref="W234">INDEX('Values - Ethylene'!W:W,MATCH(1,('Values - Ethylene'!$B1:$B933=$B234)*('Values - Ethylene'!$C1:$C933=$C234)*('Values - Ethylene'!$D1:$D933=$D234)*('Values - Ethylene'!$E1:$E933=$E234)*('Values - Ethylene'!$F1:$F933=$F234),0))</f>
        <v>56.676113360323889</v>
      </c>
      <c r="X234" s="20" cm="1">
        <f t="array" ref="X234">INDEX('Values - Ethylene'!X:X,MATCH(1,('Values - Ethylene'!$B1:$B933=$B234)*('Values - Ethylene'!$C1:$C933=$C234)*('Values - Ethylene'!$D1:$D933=$D234)*('Values - Ethylene'!$E1:$E933=$E234)*('Values - Ethylene'!$F1:$F933=$F234),0))</f>
        <v>56.676113360323889</v>
      </c>
      <c r="Y234" s="20" cm="1">
        <f t="array" ref="Y234">INDEX('Values - Ethylene'!Y:Y,MATCH(1,('Values - Ethylene'!$B1:$B933=$B234)*('Values - Ethylene'!$C1:$C933=$C234)*('Values - Ethylene'!$D1:$D933=$D234)*('Values - Ethylene'!$E1:$E933=$E234)*('Values - Ethylene'!$F1:$F933=$F234),0))</f>
        <v>56.676113360323889</v>
      </c>
      <c r="Z234" s="20" cm="1">
        <f t="array" ref="Z234">INDEX('Values - Ethylene'!Z:Z,MATCH(1,('Values - Ethylene'!$B1:$B933=$B234)*('Values - Ethylene'!$C1:$C933=$C234)*('Values - Ethylene'!$D1:$D933=$D234)*('Values - Ethylene'!$E1:$E933=$E234)*('Values - Ethylene'!$F1:$F933=$F234),0))</f>
        <v>56.676113360323889</v>
      </c>
      <c r="AA234" s="20" cm="1">
        <f t="array" ref="AA234">INDEX('Values - Ethylene'!AA:AA,MATCH(1,('Values - Ethylene'!$B1:$B933=$B234)*('Values - Ethylene'!$C1:$C933=$C234)*('Values - Ethylene'!$D1:$D933=$D234)*('Values - Ethylene'!$E1:$E933=$E234)*('Values - Ethylene'!$F1:$F933=$F234),0))</f>
        <v>56.676113360323889</v>
      </c>
      <c r="AB234" s="20" cm="1">
        <f t="array" ref="AB234">INDEX('Values - Ethylene'!AB:AB,MATCH(1,('Values - Ethylene'!$B1:$B933=$B234)*('Values - Ethylene'!$C1:$C933=$C234)*('Values - Ethylene'!$D1:$D933=$D234)*('Values - Ethylene'!$E1:$E933=$E234)*('Values - Ethylene'!$F1:$F933=$F234),0))</f>
        <v>56.676113360323889</v>
      </c>
      <c r="AC234" s="20" cm="1">
        <f t="array" ref="AC234">INDEX('Values - Ethylene'!AC:AC,MATCH(1,('Values - Ethylene'!$B1:$B933=$B234)*('Values - Ethylene'!$C1:$C933=$C234)*('Values - Ethylene'!$D1:$D933=$D234)*('Values - Ethylene'!$E1:$E933=$E234)*('Values - Ethylene'!$F1:$F933=$F234),0))</f>
        <v>56.676113360323889</v>
      </c>
      <c r="AD234" s="20" cm="1">
        <f t="array" ref="AD234">INDEX('Values - Ethylene'!AD:AD,MATCH(1,('Values - Ethylene'!$B1:$B933=$B234)*('Values - Ethylene'!$C1:$C933=$C234)*('Values - Ethylene'!$D1:$D933=$D234)*('Values - Ethylene'!$E1:$E933=$E234)*('Values - Ethylene'!$F1:$F933=$F234),0))</f>
        <v>56.676113360323889</v>
      </c>
      <c r="AE234" s="20" cm="1">
        <f t="array" ref="AE234">INDEX('Values - Ethylene'!AE:AE,MATCH(1,('Values - Ethylene'!$B1:$B933=$B234)*('Values - Ethylene'!$C1:$C933=$C234)*('Values - Ethylene'!$D1:$D933=$D234)*('Values - Ethylene'!$E1:$E933=$E234)*('Values - Ethylene'!$F1:$F933=$F234),0))</f>
        <v>56.676113360323889</v>
      </c>
      <c r="AF234" s="20" cm="1">
        <f t="array" ref="AF234">INDEX('Values - Ethylene'!AF:AF,MATCH(1,('Values - Ethylene'!$B1:$B933=$B234)*('Values - Ethylene'!$C1:$C933=$C234)*('Values - Ethylene'!$D1:$D933=$D234)*('Values - Ethylene'!$E1:$E933=$E234)*('Values - Ethylene'!$F1:$F933=$F234),0))</f>
        <v>56.676113360323889</v>
      </c>
      <c r="AG234" s="20" cm="1">
        <f t="array" ref="AG234">INDEX('Values - Ethylene'!AG:AG,MATCH(1,('Values - Ethylene'!$B1:$B933=$B234)*('Values - Ethylene'!$C1:$C933=$C234)*('Values - Ethylene'!$D1:$D933=$D234)*('Values - Ethylene'!$E1:$E933=$E234)*('Values - Ethylene'!$F1:$F933=$F234),0))</f>
        <v>56.676113360323889</v>
      </c>
      <c r="AH234" s="20" cm="1">
        <f t="array" ref="AH234">INDEX('Values - Ethylene'!AH:AH,MATCH(1,('Values - Ethylene'!$B1:$B933=$B234)*('Values - Ethylene'!$C1:$C933=$C234)*('Values - Ethylene'!$D1:$D933=$D234)*('Values - Ethylene'!$E1:$E933=$E234)*('Values - Ethylene'!$F1:$F933=$F234),0))</f>
        <v>56.676113360323889</v>
      </c>
      <c r="AI234" s="20" cm="1">
        <f t="array" ref="AI234">INDEX('Values - Ethylene'!AI:AI,MATCH(1,('Values - Ethylene'!$B1:$B933=$B234)*('Values - Ethylene'!$C1:$C933=$C234)*('Values - Ethylene'!$D1:$D933=$D234)*('Values - Ethylene'!$E1:$E933=$E234)*('Values - Ethylene'!$F1:$F933=$F234),0))</f>
        <v>56.676113360323889</v>
      </c>
      <c r="AJ234" s="20" cm="1">
        <f t="array" ref="AJ234">INDEX('Values - Ethylene'!AJ:AJ,MATCH(1,('Values - Ethylene'!$B1:$B933=$B234)*('Values - Ethylene'!$C1:$C933=$C234)*('Values - Ethylene'!$D1:$D933=$D234)*('Values - Ethylene'!$E1:$E933=$E234)*('Values - Ethylene'!$F1:$F933=$F234),0))</f>
        <v>56.676113360323889</v>
      </c>
      <c r="AK234" s="20" cm="1">
        <f t="array" ref="AK234">INDEX('Values - Ethylene'!AK:AK,MATCH(1,('Values - Ethylene'!$B1:$B933=$B234)*('Values - Ethylene'!$C1:$C933=$C234)*('Values - Ethylene'!$D1:$D933=$D234)*('Values - Ethylene'!$E1:$E933=$E234)*('Values - Ethylene'!$F1:$F933=$F234),0))</f>
        <v>56.676113360323889</v>
      </c>
      <c r="AL234" s="20" cm="1">
        <f t="array" ref="AL234">INDEX('Values - Ethylene'!AL:AL,MATCH(1,('Values - Ethylene'!$B1:$B933=$B234)*('Values - Ethylene'!$C1:$C933=$C234)*('Values - Ethylene'!$D1:$D933=$D234)*('Values - Ethylene'!$E1:$E933=$E234)*('Values - Ethylene'!$F1:$F933=$F234),0))</f>
        <v>56.676113360323889</v>
      </c>
      <c r="AM234" s="20" cm="1">
        <f t="array" ref="AM234">INDEX('Values - Ethylene'!AM:AM,MATCH(1,('Values - Ethylene'!$B1:$B933=$B234)*('Values - Ethylene'!$C1:$C933=$C234)*('Values - Ethylene'!$D1:$D933=$D234)*('Values - Ethylene'!$E1:$E933=$E234)*('Values - Ethylene'!$F1:$F933=$F234),0))</f>
        <v>56.676113360323889</v>
      </c>
      <c r="AN234" s="20" cm="1">
        <f t="array" ref="AN234">INDEX('Values - Ethylene'!AN:AN,MATCH(1,('Values - Ethylene'!$B1:$B933=$B234)*('Values - Ethylene'!$C1:$C933=$C234)*('Values - Ethylene'!$D1:$D933=$D234)*('Values - Ethylene'!$E1:$E933=$E234)*('Values - Ethylene'!$F1:$F933=$F234),0))</f>
        <v>56.676113360323889</v>
      </c>
      <c r="AO234" s="20" cm="1">
        <f t="array" ref="AO234">INDEX('Values - Ethylene'!AO:AO,MATCH(1,('Values - Ethylene'!$B1:$B933=$B234)*('Values - Ethylene'!$C1:$C933=$C234)*('Values - Ethylene'!$D1:$D933=$D234)*('Values - Ethylene'!$E1:$E933=$E234)*('Values - Ethylene'!$F1:$F933=$F234),0))</f>
        <v>56.676113360323889</v>
      </c>
      <c r="AP234" s="20" cm="1">
        <f t="array" ref="AP234">INDEX('Values - Ethylene'!AP:AP,MATCH(1,('Values - Ethylene'!$B1:$B933=$B234)*('Values - Ethylene'!$C1:$C933=$C234)*('Values - Ethylene'!$D1:$D933=$D234)*('Values - Ethylene'!$E1:$E933=$E234)*('Values - Ethylene'!$F1:$F933=$F234),0))</f>
        <v>56.676113360323889</v>
      </c>
      <c r="AQ234" s="20" cm="1">
        <f t="array" ref="AQ234">INDEX('Values - Ethylene'!AQ:AQ,MATCH(1,('Values - Ethylene'!$B1:$B933=$B234)*('Values - Ethylene'!$C1:$C933=$C234)*('Values - Ethylene'!$D1:$D933=$D234)*('Values - Ethylene'!$E1:$E933=$E234)*('Values - Ethylene'!$F1:$F933=$F234),0))</f>
        <v>56.676113360323889</v>
      </c>
      <c r="AR234" s="20" cm="1">
        <f t="array" ref="AR234">INDEX('Values - Ethylene'!AR:AR,MATCH(1,('Values - Ethylene'!$B1:$B933=$B234)*('Values - Ethylene'!$C1:$C933=$C234)*('Values - Ethylene'!$D1:$D933=$D234)*('Values - Ethylene'!$E1:$E933=$E234)*('Values - Ethylene'!$F1:$F933=$F234),0))</f>
        <v>56.676113360323889</v>
      </c>
      <c r="AS234" s="20" cm="1">
        <f t="array" ref="AS234">INDEX('Values - Ethylene'!AS:AS,MATCH(1,('Values - Ethylene'!$B1:$B933=$B234)*('Values - Ethylene'!$C1:$C933=$C234)*('Values - Ethylene'!$D1:$D933=$D234)*('Values - Ethylene'!$E1:$E933=$E234)*('Values - Ethylene'!$F1:$F933=$F234),0))</f>
        <v>56.676113360323889</v>
      </c>
      <c r="AT234" s="20" cm="1">
        <f t="array" ref="AT234">INDEX('Values - Ethylene'!AT:AT,MATCH(1,('Values - Ethylene'!$B1:$B933=$B234)*('Values - Ethylene'!$C1:$C933=$C234)*('Values - Ethylene'!$D1:$D933=$D234)*('Values - Ethylene'!$E1:$E933=$E234)*('Values - Ethylene'!$F1:$F933=$F234),0))</f>
        <v>56.676113360323889</v>
      </c>
      <c r="AU234" s="20" cm="1">
        <f t="array" ref="AU234">INDEX('Values - Ethylene'!AU:AU,MATCH(1,('Values - Ethylene'!$B1:$B933=$B234)*('Values - Ethylene'!$C1:$C933=$C234)*('Values - Ethylene'!$D1:$D933=$D234)*('Values - Ethylene'!$E1:$E933=$E234)*('Values - Ethylene'!$F1:$F933=$F234),0))</f>
        <v>56.676113360323889</v>
      </c>
      <c r="AV234" s="20" cm="1">
        <f t="array" ref="AV234">INDEX('Values - Ethylene'!AV:AV,MATCH(1,('Values - Ethylene'!$B1:$B933=$B234)*('Values - Ethylene'!$C1:$C933=$C234)*('Values - Ethylene'!$D1:$D933=$D234)*('Values - Ethylene'!$E1:$E933=$E234)*('Values - Ethylene'!$F1:$F933=$F234),0))</f>
        <v>56.676113360323889</v>
      </c>
      <c r="AW234" s="20" cm="1">
        <f t="array" ref="AW234">INDEX('Values - Ethylene'!AW:AW,MATCH(1,('Values - Ethylene'!$B1:$B933=$B234)*('Values - Ethylene'!$C1:$C933=$C234)*('Values - Ethylene'!$D1:$D933=$D234)*('Values - Ethylene'!$E1:$E933=$E234)*('Values - Ethylene'!$F1:$F933=$F234),0))</f>
        <v>56.676113360323889</v>
      </c>
      <c r="AX234" s="20" cm="1">
        <f t="array" ref="AX234">INDEX('Values - Ethylene'!AX:AX,MATCH(1,('Values - Ethylene'!$B1:$B933=$B234)*('Values - Ethylene'!$C1:$C933=$C234)*('Values - Ethylene'!$D1:$D933=$D234)*('Values - Ethylene'!$E1:$E933=$E234)*('Values - Ethylene'!$F1:$F933=$F234),0))</f>
        <v>56.676113360323889</v>
      </c>
      <c r="AY234" s="20" cm="1">
        <f t="array" ref="AY234">INDEX('Values - Ethylene'!AY:AY,MATCH(1,('Values - Ethylene'!$B1:$B933=$B234)*('Values - Ethylene'!$C1:$C933=$C234)*('Values - Ethylene'!$D1:$D933=$D234)*('Values - Ethylene'!$E1:$E933=$E234)*('Values - Ethylene'!$F1:$F933=$F234),0))</f>
        <v>56.676113360323889</v>
      </c>
      <c r="AZ234" s="20" cm="1">
        <f t="array" ref="AZ234">INDEX('Values - Ethylene'!AZ:AZ,MATCH(1,('Values - Ethylene'!$B1:$B933=$B234)*('Values - Ethylene'!$C1:$C933=$C234)*('Values - Ethylene'!$D1:$D933=$D234)*('Values - Ethylene'!$E1:$E933=$E234)*('Values - Ethylene'!$F1:$F933=$F234),0))</f>
        <v>56.676113360323889</v>
      </c>
      <c r="BA234" s="20" cm="1">
        <f t="array" ref="BA234">INDEX('Values - Ethylene'!BA:BA,MATCH(1,('Values - Ethylene'!$B1:$B933=$B234)*('Values - Ethylene'!$C1:$C933=$C234)*('Values - Ethylene'!$D1:$D933=$D234)*('Values - Ethylene'!$E1:$E933=$E234)*('Values - Ethylene'!$F1:$F933=$F234),0))</f>
        <v>56.676113360323889</v>
      </c>
      <c r="BB234" s="20" cm="1">
        <f t="array" ref="BB234">INDEX('Values - Ethylene'!BB:BB,MATCH(1,('Values - Ethylene'!$B1:$B933=$B234)*('Values - Ethylene'!$C1:$C933=$C234)*('Values - Ethylene'!$D1:$D933=$D234)*('Values - Ethylene'!$E1:$E933=$E234)*('Values - Ethylene'!$F1:$F933=$F234),0))</f>
        <v>56.676113360323889</v>
      </c>
      <c r="BC234" s="20" cm="1">
        <f t="array" ref="BC234">INDEX('Values - Ethylene'!BC:BC,MATCH(1,('Values - Ethylene'!$B1:$B933=$B234)*('Values - Ethylene'!$C1:$C933=$C234)*('Values - Ethylene'!$D1:$D933=$D234)*('Values - Ethylene'!$E1:$E933=$E234)*('Values - Ethylene'!$F1:$F933=$F234),0))</f>
        <v>56.676113360323889</v>
      </c>
      <c r="BD234" s="20" cm="1">
        <f t="array" ref="BD234">INDEX('Values - Ethylene'!BD:BD,MATCH(1,('Values - Ethylene'!$B1:$B933=$B234)*('Values - Ethylene'!$C1:$C933=$C234)*('Values - Ethylene'!$D1:$D933=$D234)*('Values - Ethylene'!$E1:$E933=$E234)*('Values - Ethylene'!$F1:$F933=$F234),0))</f>
        <v>56.676113360323889</v>
      </c>
      <c r="BE234" s="20" cm="1">
        <f t="array" ref="BE234">INDEX('Values - Ethylene'!BE:BE,MATCH(1,('Values - Ethylene'!$B1:$B933=$B234)*('Values - Ethylene'!$C1:$C933=$C234)*('Values - Ethylene'!$D1:$D933=$D234)*('Values - Ethylene'!$E1:$E933=$E234)*('Values - Ethylene'!$F1:$F933=$F234),0))</f>
        <v>56.676113360323889</v>
      </c>
      <c r="BF234" s="20" cm="1">
        <f t="array" ref="BF234">INDEX('Values - Ethylene'!BF:BF,MATCH(1,('Values - Ethylene'!$B1:$B933=$B234)*('Values - Ethylene'!$C1:$C933=$C234)*('Values - Ethylene'!$D1:$D933=$D234)*('Values - Ethylene'!$E1:$E933=$E234)*('Values - Ethylene'!$F1:$F933=$F234),0))</f>
        <v>56.676113360323889</v>
      </c>
      <c r="BG234" s="20" cm="1">
        <f t="array" ref="BG234">INDEX('Values - Ethylene'!BG:BG,MATCH(1,('Values - Ethylene'!$B1:$B933=$B234)*('Values - Ethylene'!$C1:$C933=$C234)*('Values - Ethylene'!$D1:$D933=$D234)*('Values - Ethylene'!$E1:$E933=$E234)*('Values - Ethylene'!$F1:$F933=$F234),0))</f>
        <v>56.676113360323889</v>
      </c>
      <c r="BH234" s="20" cm="1">
        <f t="array" ref="BH234">INDEX('Values - Ethylene'!BH:BH,MATCH(1,('Values - Ethylene'!$B1:$B933=$B234)*('Values - Ethylene'!$C1:$C933=$C234)*('Values - Ethylene'!$D1:$D933=$D234)*('Values - Ethylene'!$E1:$E933=$E234)*('Values - Ethylene'!$F1:$F933=$F234),0))</f>
        <v>56.676113360323889</v>
      </c>
      <c r="BI234" s="20" cm="1">
        <f t="array" ref="BI234">INDEX('Values - Ethylene'!BI:BI,MATCH(1,('Values - Ethylene'!$B1:$B933=$B234)*('Values - Ethylene'!$C1:$C933=$C234)*('Values - Ethylene'!$D1:$D933=$D234)*('Values - Ethylene'!$E1:$E933=$E234)*('Values - Ethylene'!$F1:$F933=$F234),0))</f>
        <v>56.676113360323889</v>
      </c>
      <c r="BJ234" s="20" cm="1">
        <f t="array" ref="BJ234">INDEX('Values - Ethylene'!BJ:BJ,MATCH(1,('Values - Ethylene'!$B1:$B933=$B234)*('Values - Ethylene'!$C1:$C933=$C234)*('Values - Ethylene'!$D1:$D933=$D234)*('Values - Ethylene'!$E1:$E933=$E234)*('Values - Ethylene'!$F1:$F933=$F234),0))</f>
        <v>56.676113360323889</v>
      </c>
      <c r="BK234" s="20" cm="1">
        <f t="array" ref="BK234">INDEX('Values - Ethylene'!BK:BK,MATCH(1,('Values - Ethylene'!$B1:$B933=$B234)*('Values - Ethylene'!$C1:$C933=$C234)*('Values - Ethylene'!$D1:$D933=$D234)*('Values - Ethylene'!$E1:$E933=$E234)*('Values - Ethylene'!$F1:$F933=$F234),0))</f>
        <v>56.676113360323889</v>
      </c>
      <c r="BL234" s="20" cm="1">
        <f t="array" ref="BL234">INDEX('Values - Ethylene'!BL:BL,MATCH(1,('Values - Ethylene'!$B1:$B933=$B234)*('Values - Ethylene'!$C1:$C933=$C234)*('Values - Ethylene'!$D1:$D933=$D234)*('Values - Ethylene'!$E1:$E933=$E234)*('Values - Ethylene'!$F1:$F933=$F234),0))</f>
        <v>56.676113360323889</v>
      </c>
      <c r="BM234" s="20" cm="1">
        <f t="array" ref="BM234">INDEX('Values - Ethylene'!BM:BM,MATCH(1,('Values - Ethylene'!$B1:$B933=$B234)*('Values - Ethylene'!$C1:$C933=$C234)*('Values - Ethylene'!$D1:$D933=$D234)*('Values - Ethylene'!$E1:$E933=$E234)*('Values - Ethylene'!$F1:$F933=$F234),0))</f>
        <v>56.676113360323889</v>
      </c>
      <c r="BN234" s="20" cm="1">
        <f t="array" ref="BN234">INDEX('Values - Ethylene'!BN:BN,MATCH(1,('Values - Ethylene'!$B1:$B933=$B234)*('Values - Ethylene'!$C1:$C933=$C234)*('Values - Ethylene'!$D1:$D933=$D234)*('Values - Ethylene'!$E1:$E933=$E234)*('Values - Ethylene'!$F1:$F933=$F234),0))</f>
        <v>56.676113360323889</v>
      </c>
      <c r="BO234" s="20" cm="1">
        <f t="array" ref="BO234">INDEX('Values - Ethylene'!BO:BO,MATCH(1,('Values - Ethylene'!$B1:$B933=$B234)*('Values - Ethylene'!$C1:$C933=$C234)*('Values - Ethylene'!$D1:$D933=$D234)*('Values - Ethylene'!$E1:$E933=$E234)*('Values - Ethylene'!$F1:$F933=$F234),0))</f>
        <v>56.676113360323889</v>
      </c>
      <c r="BP234" s="20" cm="1">
        <f t="array" ref="BP234">INDEX('Values - Ethylene'!BP:BP,MATCH(1,('Values - Ethylene'!$B1:$B933=$B234)*('Values - Ethylene'!$C1:$C933=$C234)*('Values - Ethylene'!$D1:$D933=$D234)*('Values - Ethylene'!$E1:$E933=$E234)*('Values - Ethylene'!$F1:$F933=$F234),0))</f>
        <v>56.676113360323889</v>
      </c>
      <c r="BQ234" s="20" cm="1">
        <f t="array" ref="BQ234">INDEX('Values - Ethylene'!BQ:BQ,MATCH(1,('Values - Ethylene'!$B1:$B933=$B234)*('Values - Ethylene'!$C1:$C933=$C234)*('Values - Ethylene'!$D1:$D933=$D234)*('Values - Ethylene'!$E1:$E933=$E234)*('Values - Ethylene'!$F1:$F933=$F234),0))</f>
        <v>56.676113360323889</v>
      </c>
      <c r="BR234" s="20" cm="1">
        <f t="array" ref="BR234">INDEX('Values - Ethylene'!BR:BR,MATCH(1,('Values - Ethylene'!$B1:$B933=$B234)*('Values - Ethylene'!$C1:$C933=$C234)*('Values - Ethylene'!$D1:$D933=$D234)*('Values - Ethylene'!$E1:$E933=$E234)*('Values - Ethylene'!$F1:$F933=$F234),0))</f>
        <v>56.676113360323889</v>
      </c>
      <c r="BS234" s="20" cm="1">
        <f t="array" ref="BS234">INDEX('Values - Ethylene'!BS:BS,MATCH(1,('Values - Ethylene'!$B1:$B933=$B234)*('Values - Ethylene'!$C1:$C933=$C234)*('Values - Ethylene'!$D1:$D933=$D234)*('Values - Ethylene'!$E1:$E933=$E234)*('Values - Ethylene'!$F1:$F933=$F234),0))</f>
        <v>56.676113360323889</v>
      </c>
      <c r="BT234" s="20" cm="1">
        <f t="array" ref="BT234">INDEX('Values - Ethylene'!BT:BT,MATCH(1,('Values - Ethylene'!$B1:$B933=$B234)*('Values - Ethylene'!$C1:$C933=$C234)*('Values - Ethylene'!$D1:$D933=$D234)*('Values - Ethylene'!$E1:$E933=$E234)*('Values - Ethylene'!$F1:$F933=$F234),0))</f>
        <v>56.676113360323889</v>
      </c>
    </row>
    <row r="235" spans="1:72" ht="16.5" customHeight="1">
      <c r="A235" s="34" t="s">
        <v>24</v>
      </c>
      <c r="B235" s="2" t="s">
        <v>263</v>
      </c>
      <c r="C235" s="20" t="s">
        <v>164</v>
      </c>
      <c r="D235" s="20" t="s">
        <v>102</v>
      </c>
      <c r="E235" s="20" t="s">
        <v>68</v>
      </c>
      <c r="F235" s="20" t="s">
        <v>11</v>
      </c>
      <c r="G235" s="20" t="s">
        <v>331</v>
      </c>
      <c r="H235" s="20" t="s">
        <v>847</v>
      </c>
      <c r="I235" s="38"/>
      <c r="J235" s="46" t="b">
        <v>1</v>
      </c>
      <c r="K235" s="22" t="b">
        <v>0</v>
      </c>
      <c r="L235" s="20" cm="1">
        <f t="array" ref="L235">INDEX('Values - Ethylene'!L:L,MATCH(1,('Values - Ethylene'!$B1:$B933=$B235)*('Values - Ethylene'!$C1:$C933=$C235)*('Values - Ethylene'!$D1:$D933=$D235)*('Values - Ethylene'!$E1:$E933=$E235)*('Values - Ethylene'!$F1:$F933=$F235),0))</f>
        <v>133.19433198380565</v>
      </c>
      <c r="M235" s="20" cm="1">
        <f t="array" ref="M235">INDEX('Values - Ethylene'!M:M,MATCH(1,('Values - Ethylene'!$B1:$B933=$B235)*('Values - Ethylene'!$C1:$C933=$C235)*('Values - Ethylene'!$D1:$D933=$D235)*('Values - Ethylene'!$E1:$E933=$E235)*('Values - Ethylene'!$F1:$F933=$F235),0))</f>
        <v>133.19433198380565</v>
      </c>
      <c r="N235" s="20" cm="1">
        <f t="array" ref="N235">INDEX('Values - Ethylene'!N:N,MATCH(1,('Values - Ethylene'!$B1:$B933=$B235)*('Values - Ethylene'!$C1:$C933=$C235)*('Values - Ethylene'!$D1:$D933=$D235)*('Values - Ethylene'!$E1:$E933=$E235)*('Values - Ethylene'!$F1:$F933=$F235),0))</f>
        <v>133.19433198380565</v>
      </c>
      <c r="O235" s="20" cm="1">
        <f t="array" ref="O235">INDEX('Values - Ethylene'!O:O,MATCH(1,('Values - Ethylene'!$B1:$B933=$B235)*('Values - Ethylene'!$C1:$C933=$C235)*('Values - Ethylene'!$D1:$D933=$D235)*('Values - Ethylene'!$E1:$E933=$E235)*('Values - Ethylene'!$F1:$F933=$F235),0))</f>
        <v>133.19433198380565</v>
      </c>
      <c r="P235" s="20" cm="1">
        <f t="array" ref="P235">INDEX('Values - Ethylene'!P:P,MATCH(1,('Values - Ethylene'!$B1:$B933=$B235)*('Values - Ethylene'!$C1:$C933=$C235)*('Values - Ethylene'!$D1:$D933=$D235)*('Values - Ethylene'!$E1:$E933=$E235)*('Values - Ethylene'!$F1:$F933=$F235),0))</f>
        <v>133.19433198380565</v>
      </c>
      <c r="Q235" s="20" cm="1">
        <f t="array" ref="Q235">INDEX('Values - Ethylene'!Q:Q,MATCH(1,('Values - Ethylene'!$B1:$B933=$B235)*('Values - Ethylene'!$C1:$C933=$C235)*('Values - Ethylene'!$D1:$D933=$D235)*('Values - Ethylene'!$E1:$E933=$E235)*('Values - Ethylene'!$F1:$F933=$F235),0))</f>
        <v>133.19433198380565</v>
      </c>
      <c r="R235" s="20" cm="1">
        <f t="array" ref="R235">INDEX('Values - Ethylene'!R:R,MATCH(1,('Values - Ethylene'!$B1:$B933=$B235)*('Values - Ethylene'!$C1:$C933=$C235)*('Values - Ethylene'!$D1:$D933=$D235)*('Values - Ethylene'!$E1:$E933=$E235)*('Values - Ethylene'!$F1:$F933=$F235),0))</f>
        <v>133.19433198380565</v>
      </c>
      <c r="S235" s="20" cm="1">
        <f t="array" ref="S235">INDEX('Values - Ethylene'!S:S,MATCH(1,('Values - Ethylene'!$B1:$B933=$B235)*('Values - Ethylene'!$C1:$C933=$C235)*('Values - Ethylene'!$D1:$D933=$D235)*('Values - Ethylene'!$E1:$E933=$E235)*('Values - Ethylene'!$F1:$F933=$F235),0))</f>
        <v>133.19433198380565</v>
      </c>
      <c r="T235" s="20" cm="1">
        <f t="array" ref="T235">INDEX('Values - Ethylene'!T:T,MATCH(1,('Values - Ethylene'!$B1:$B933=$B235)*('Values - Ethylene'!$C1:$C933=$C235)*('Values - Ethylene'!$D1:$D933=$D235)*('Values - Ethylene'!$E1:$E933=$E235)*('Values - Ethylene'!$F1:$F933=$F235),0))</f>
        <v>133.19433198380565</v>
      </c>
      <c r="U235" s="20" cm="1">
        <f t="array" ref="U235">INDEX('Values - Ethylene'!U:U,MATCH(1,('Values - Ethylene'!$B1:$B933=$B235)*('Values - Ethylene'!$C1:$C933=$C235)*('Values - Ethylene'!$D1:$D933=$D235)*('Values - Ethylene'!$E1:$E933=$E235)*('Values - Ethylene'!$F1:$F933=$F235),0))</f>
        <v>133.19433198380565</v>
      </c>
      <c r="V235" s="20" cm="1">
        <f t="array" ref="V235">INDEX('Values - Ethylene'!V:V,MATCH(1,('Values - Ethylene'!$B1:$B933=$B235)*('Values - Ethylene'!$C1:$C933=$C235)*('Values - Ethylene'!$D1:$D933=$D235)*('Values - Ethylene'!$E1:$E933=$E235)*('Values - Ethylene'!$F1:$F933=$F235),0))</f>
        <v>133.19433198380565</v>
      </c>
      <c r="W235" s="20" cm="1">
        <f t="array" ref="W235">INDEX('Values - Ethylene'!W:W,MATCH(1,('Values - Ethylene'!$B1:$B933=$B235)*('Values - Ethylene'!$C1:$C933=$C235)*('Values - Ethylene'!$D1:$D933=$D235)*('Values - Ethylene'!$E1:$E933=$E235)*('Values - Ethylene'!$F1:$F933=$F235),0))</f>
        <v>133.19433198380565</v>
      </c>
      <c r="X235" s="20" cm="1">
        <f t="array" ref="X235">INDEX('Values - Ethylene'!X:X,MATCH(1,('Values - Ethylene'!$B1:$B933=$B235)*('Values - Ethylene'!$C1:$C933=$C235)*('Values - Ethylene'!$D1:$D933=$D235)*('Values - Ethylene'!$E1:$E933=$E235)*('Values - Ethylene'!$F1:$F933=$F235),0))</f>
        <v>133.19433198380565</v>
      </c>
      <c r="Y235" s="20" cm="1">
        <f t="array" ref="Y235">INDEX('Values - Ethylene'!Y:Y,MATCH(1,('Values - Ethylene'!$B1:$B933=$B235)*('Values - Ethylene'!$C1:$C933=$C235)*('Values - Ethylene'!$D1:$D933=$D235)*('Values - Ethylene'!$E1:$E933=$E235)*('Values - Ethylene'!$F1:$F933=$F235),0))</f>
        <v>133.19433198380565</v>
      </c>
      <c r="Z235" s="20" cm="1">
        <f t="array" ref="Z235">INDEX('Values - Ethylene'!Z:Z,MATCH(1,('Values - Ethylene'!$B1:$B933=$B235)*('Values - Ethylene'!$C1:$C933=$C235)*('Values - Ethylene'!$D1:$D933=$D235)*('Values - Ethylene'!$E1:$E933=$E235)*('Values - Ethylene'!$F1:$F933=$F235),0))</f>
        <v>133.19433198380565</v>
      </c>
      <c r="AA235" s="20" cm="1">
        <f t="array" ref="AA235">INDEX('Values - Ethylene'!AA:AA,MATCH(1,('Values - Ethylene'!$B1:$B933=$B235)*('Values - Ethylene'!$C1:$C933=$C235)*('Values - Ethylene'!$D1:$D933=$D235)*('Values - Ethylene'!$E1:$E933=$E235)*('Values - Ethylene'!$F1:$F933=$F235),0))</f>
        <v>133.19433198380565</v>
      </c>
      <c r="AB235" s="20" cm="1">
        <f t="array" ref="AB235">INDEX('Values - Ethylene'!AB:AB,MATCH(1,('Values - Ethylene'!$B1:$B933=$B235)*('Values - Ethylene'!$C1:$C933=$C235)*('Values - Ethylene'!$D1:$D933=$D235)*('Values - Ethylene'!$E1:$E933=$E235)*('Values - Ethylene'!$F1:$F933=$F235),0))</f>
        <v>133.19433198380565</v>
      </c>
      <c r="AC235" s="20" cm="1">
        <f t="array" ref="AC235">INDEX('Values - Ethylene'!AC:AC,MATCH(1,('Values - Ethylene'!$B1:$B933=$B235)*('Values - Ethylene'!$C1:$C933=$C235)*('Values - Ethylene'!$D1:$D933=$D235)*('Values - Ethylene'!$E1:$E933=$E235)*('Values - Ethylene'!$F1:$F933=$F235),0))</f>
        <v>133.19433198380565</v>
      </c>
      <c r="AD235" s="20" cm="1">
        <f t="array" ref="AD235">INDEX('Values - Ethylene'!AD:AD,MATCH(1,('Values - Ethylene'!$B1:$B933=$B235)*('Values - Ethylene'!$C1:$C933=$C235)*('Values - Ethylene'!$D1:$D933=$D235)*('Values - Ethylene'!$E1:$E933=$E235)*('Values - Ethylene'!$F1:$F933=$F235),0))</f>
        <v>133.19433198380565</v>
      </c>
      <c r="AE235" s="20" cm="1">
        <f t="array" ref="AE235">INDEX('Values - Ethylene'!AE:AE,MATCH(1,('Values - Ethylene'!$B1:$B933=$B235)*('Values - Ethylene'!$C1:$C933=$C235)*('Values - Ethylene'!$D1:$D933=$D235)*('Values - Ethylene'!$E1:$E933=$E235)*('Values - Ethylene'!$F1:$F933=$F235),0))</f>
        <v>133.19433198380565</v>
      </c>
      <c r="AF235" s="20" cm="1">
        <f t="array" ref="AF235">INDEX('Values - Ethylene'!AF:AF,MATCH(1,('Values - Ethylene'!$B1:$B933=$B235)*('Values - Ethylene'!$C1:$C933=$C235)*('Values - Ethylene'!$D1:$D933=$D235)*('Values - Ethylene'!$E1:$E933=$E235)*('Values - Ethylene'!$F1:$F933=$F235),0))</f>
        <v>133.19433198380565</v>
      </c>
      <c r="AG235" s="20" cm="1">
        <f t="array" ref="AG235">INDEX('Values - Ethylene'!AG:AG,MATCH(1,('Values - Ethylene'!$B1:$B933=$B235)*('Values - Ethylene'!$C1:$C933=$C235)*('Values - Ethylene'!$D1:$D933=$D235)*('Values - Ethylene'!$E1:$E933=$E235)*('Values - Ethylene'!$F1:$F933=$F235),0))</f>
        <v>133.19433198380565</v>
      </c>
      <c r="AH235" s="20" cm="1">
        <f t="array" ref="AH235">INDEX('Values - Ethylene'!AH:AH,MATCH(1,('Values - Ethylene'!$B1:$B933=$B235)*('Values - Ethylene'!$C1:$C933=$C235)*('Values - Ethylene'!$D1:$D933=$D235)*('Values - Ethylene'!$E1:$E933=$E235)*('Values - Ethylene'!$F1:$F933=$F235),0))</f>
        <v>133.19433198380565</v>
      </c>
      <c r="AI235" s="20" cm="1">
        <f t="array" ref="AI235">INDEX('Values - Ethylene'!AI:AI,MATCH(1,('Values - Ethylene'!$B1:$B933=$B235)*('Values - Ethylene'!$C1:$C933=$C235)*('Values - Ethylene'!$D1:$D933=$D235)*('Values - Ethylene'!$E1:$E933=$E235)*('Values - Ethylene'!$F1:$F933=$F235),0))</f>
        <v>133.19433198380565</v>
      </c>
      <c r="AJ235" s="20" cm="1">
        <f t="array" ref="AJ235">INDEX('Values - Ethylene'!AJ:AJ,MATCH(1,('Values - Ethylene'!$B1:$B933=$B235)*('Values - Ethylene'!$C1:$C933=$C235)*('Values - Ethylene'!$D1:$D933=$D235)*('Values - Ethylene'!$E1:$E933=$E235)*('Values - Ethylene'!$F1:$F933=$F235),0))</f>
        <v>133.19433198380565</v>
      </c>
      <c r="AK235" s="20" cm="1">
        <f t="array" ref="AK235">INDEX('Values - Ethylene'!AK:AK,MATCH(1,('Values - Ethylene'!$B1:$B933=$B235)*('Values - Ethylene'!$C1:$C933=$C235)*('Values - Ethylene'!$D1:$D933=$D235)*('Values - Ethylene'!$E1:$E933=$E235)*('Values - Ethylene'!$F1:$F933=$F235),0))</f>
        <v>133.19433198380565</v>
      </c>
      <c r="AL235" s="20" cm="1">
        <f t="array" ref="AL235">INDEX('Values - Ethylene'!AL:AL,MATCH(1,('Values - Ethylene'!$B1:$B933=$B235)*('Values - Ethylene'!$C1:$C933=$C235)*('Values - Ethylene'!$D1:$D933=$D235)*('Values - Ethylene'!$E1:$E933=$E235)*('Values - Ethylene'!$F1:$F933=$F235),0))</f>
        <v>133.19433198380565</v>
      </c>
      <c r="AM235" s="20" cm="1">
        <f t="array" ref="AM235">INDEX('Values - Ethylene'!AM:AM,MATCH(1,('Values - Ethylene'!$B1:$B933=$B235)*('Values - Ethylene'!$C1:$C933=$C235)*('Values - Ethylene'!$D1:$D933=$D235)*('Values - Ethylene'!$E1:$E933=$E235)*('Values - Ethylene'!$F1:$F933=$F235),0))</f>
        <v>133.19433198380565</v>
      </c>
      <c r="AN235" s="20" cm="1">
        <f t="array" ref="AN235">INDEX('Values - Ethylene'!AN:AN,MATCH(1,('Values - Ethylene'!$B1:$B933=$B235)*('Values - Ethylene'!$C1:$C933=$C235)*('Values - Ethylene'!$D1:$D933=$D235)*('Values - Ethylene'!$E1:$E933=$E235)*('Values - Ethylene'!$F1:$F933=$F235),0))</f>
        <v>133.19433198380565</v>
      </c>
      <c r="AO235" s="20" cm="1">
        <f t="array" ref="AO235">INDEX('Values - Ethylene'!AO:AO,MATCH(1,('Values - Ethylene'!$B1:$B933=$B235)*('Values - Ethylene'!$C1:$C933=$C235)*('Values - Ethylene'!$D1:$D933=$D235)*('Values - Ethylene'!$E1:$E933=$E235)*('Values - Ethylene'!$F1:$F933=$F235),0))</f>
        <v>133.19433198380565</v>
      </c>
      <c r="AP235" s="20" cm="1">
        <f t="array" ref="AP235">INDEX('Values - Ethylene'!AP:AP,MATCH(1,('Values - Ethylene'!$B1:$B933=$B235)*('Values - Ethylene'!$C1:$C933=$C235)*('Values - Ethylene'!$D1:$D933=$D235)*('Values - Ethylene'!$E1:$E933=$E235)*('Values - Ethylene'!$F1:$F933=$F235),0))</f>
        <v>133.19433198380565</v>
      </c>
      <c r="AQ235" s="20" cm="1">
        <f t="array" ref="AQ235">INDEX('Values - Ethylene'!AQ:AQ,MATCH(1,('Values - Ethylene'!$B1:$B933=$B235)*('Values - Ethylene'!$C1:$C933=$C235)*('Values - Ethylene'!$D1:$D933=$D235)*('Values - Ethylene'!$E1:$E933=$E235)*('Values - Ethylene'!$F1:$F933=$F235),0))</f>
        <v>133.19433198380565</v>
      </c>
      <c r="AR235" s="20" cm="1">
        <f t="array" ref="AR235">INDEX('Values - Ethylene'!AR:AR,MATCH(1,('Values - Ethylene'!$B1:$B933=$B235)*('Values - Ethylene'!$C1:$C933=$C235)*('Values - Ethylene'!$D1:$D933=$D235)*('Values - Ethylene'!$E1:$E933=$E235)*('Values - Ethylene'!$F1:$F933=$F235),0))</f>
        <v>133.19433198380565</v>
      </c>
      <c r="AS235" s="20" cm="1">
        <f t="array" ref="AS235">INDEX('Values - Ethylene'!AS:AS,MATCH(1,('Values - Ethylene'!$B1:$B933=$B235)*('Values - Ethylene'!$C1:$C933=$C235)*('Values - Ethylene'!$D1:$D933=$D235)*('Values - Ethylene'!$E1:$E933=$E235)*('Values - Ethylene'!$F1:$F933=$F235),0))</f>
        <v>133.19433198380565</v>
      </c>
      <c r="AT235" s="20" cm="1">
        <f t="array" ref="AT235">INDEX('Values - Ethylene'!AT:AT,MATCH(1,('Values - Ethylene'!$B1:$B933=$B235)*('Values - Ethylene'!$C1:$C933=$C235)*('Values - Ethylene'!$D1:$D933=$D235)*('Values - Ethylene'!$E1:$E933=$E235)*('Values - Ethylene'!$F1:$F933=$F235),0))</f>
        <v>133.19433198380565</v>
      </c>
      <c r="AU235" s="20" cm="1">
        <f t="array" ref="AU235">INDEX('Values - Ethylene'!AU:AU,MATCH(1,('Values - Ethylene'!$B1:$B933=$B235)*('Values - Ethylene'!$C1:$C933=$C235)*('Values - Ethylene'!$D1:$D933=$D235)*('Values - Ethylene'!$E1:$E933=$E235)*('Values - Ethylene'!$F1:$F933=$F235),0))</f>
        <v>133.19433198380565</v>
      </c>
      <c r="AV235" s="20" cm="1">
        <f t="array" ref="AV235">INDEX('Values - Ethylene'!AV:AV,MATCH(1,('Values - Ethylene'!$B1:$B933=$B235)*('Values - Ethylene'!$C1:$C933=$C235)*('Values - Ethylene'!$D1:$D933=$D235)*('Values - Ethylene'!$E1:$E933=$E235)*('Values - Ethylene'!$F1:$F933=$F235),0))</f>
        <v>133.19433198380565</v>
      </c>
      <c r="AW235" s="20" cm="1">
        <f t="array" ref="AW235">INDEX('Values - Ethylene'!AW:AW,MATCH(1,('Values - Ethylene'!$B1:$B933=$B235)*('Values - Ethylene'!$C1:$C933=$C235)*('Values - Ethylene'!$D1:$D933=$D235)*('Values - Ethylene'!$E1:$E933=$E235)*('Values - Ethylene'!$F1:$F933=$F235),0))</f>
        <v>133.19433198380565</v>
      </c>
      <c r="AX235" s="20" cm="1">
        <f t="array" ref="AX235">INDEX('Values - Ethylene'!AX:AX,MATCH(1,('Values - Ethylene'!$B1:$B933=$B235)*('Values - Ethylene'!$C1:$C933=$C235)*('Values - Ethylene'!$D1:$D933=$D235)*('Values - Ethylene'!$E1:$E933=$E235)*('Values - Ethylene'!$F1:$F933=$F235),0))</f>
        <v>133.19433198380565</v>
      </c>
      <c r="AY235" s="20" cm="1">
        <f t="array" ref="AY235">INDEX('Values - Ethylene'!AY:AY,MATCH(1,('Values - Ethylene'!$B1:$B933=$B235)*('Values - Ethylene'!$C1:$C933=$C235)*('Values - Ethylene'!$D1:$D933=$D235)*('Values - Ethylene'!$E1:$E933=$E235)*('Values - Ethylene'!$F1:$F933=$F235),0))</f>
        <v>133.19433198380565</v>
      </c>
      <c r="AZ235" s="20" cm="1">
        <f t="array" ref="AZ235">INDEX('Values - Ethylene'!AZ:AZ,MATCH(1,('Values - Ethylene'!$B1:$B933=$B235)*('Values - Ethylene'!$C1:$C933=$C235)*('Values - Ethylene'!$D1:$D933=$D235)*('Values - Ethylene'!$E1:$E933=$E235)*('Values - Ethylene'!$F1:$F933=$F235),0))</f>
        <v>133.19433198380565</v>
      </c>
      <c r="BA235" s="20" cm="1">
        <f t="array" ref="BA235">INDEX('Values - Ethylene'!BA:BA,MATCH(1,('Values - Ethylene'!$B1:$B933=$B235)*('Values - Ethylene'!$C1:$C933=$C235)*('Values - Ethylene'!$D1:$D933=$D235)*('Values - Ethylene'!$E1:$E933=$E235)*('Values - Ethylene'!$F1:$F933=$F235),0))</f>
        <v>133.19433198380565</v>
      </c>
      <c r="BB235" s="20" cm="1">
        <f t="array" ref="BB235">INDEX('Values - Ethylene'!BB:BB,MATCH(1,('Values - Ethylene'!$B1:$B933=$B235)*('Values - Ethylene'!$C1:$C933=$C235)*('Values - Ethylene'!$D1:$D933=$D235)*('Values - Ethylene'!$E1:$E933=$E235)*('Values - Ethylene'!$F1:$F933=$F235),0))</f>
        <v>133.19433198380565</v>
      </c>
      <c r="BC235" s="20" cm="1">
        <f t="array" ref="BC235">INDEX('Values - Ethylene'!BC:BC,MATCH(1,('Values - Ethylene'!$B1:$B933=$B235)*('Values - Ethylene'!$C1:$C933=$C235)*('Values - Ethylene'!$D1:$D933=$D235)*('Values - Ethylene'!$E1:$E933=$E235)*('Values - Ethylene'!$F1:$F933=$F235),0))</f>
        <v>133.19433198380565</v>
      </c>
      <c r="BD235" s="20" cm="1">
        <f t="array" ref="BD235">INDEX('Values - Ethylene'!BD:BD,MATCH(1,('Values - Ethylene'!$B1:$B933=$B235)*('Values - Ethylene'!$C1:$C933=$C235)*('Values - Ethylene'!$D1:$D933=$D235)*('Values - Ethylene'!$E1:$E933=$E235)*('Values - Ethylene'!$F1:$F933=$F235),0))</f>
        <v>133.19433198380565</v>
      </c>
      <c r="BE235" s="20" cm="1">
        <f t="array" ref="BE235">INDEX('Values - Ethylene'!BE:BE,MATCH(1,('Values - Ethylene'!$B1:$B933=$B235)*('Values - Ethylene'!$C1:$C933=$C235)*('Values - Ethylene'!$D1:$D933=$D235)*('Values - Ethylene'!$E1:$E933=$E235)*('Values - Ethylene'!$F1:$F933=$F235),0))</f>
        <v>133.19433198380565</v>
      </c>
      <c r="BF235" s="20" cm="1">
        <f t="array" ref="BF235">INDEX('Values - Ethylene'!BF:BF,MATCH(1,('Values - Ethylene'!$B1:$B933=$B235)*('Values - Ethylene'!$C1:$C933=$C235)*('Values - Ethylene'!$D1:$D933=$D235)*('Values - Ethylene'!$E1:$E933=$E235)*('Values - Ethylene'!$F1:$F933=$F235),0))</f>
        <v>133.19433198380565</v>
      </c>
      <c r="BG235" s="20" cm="1">
        <f t="array" ref="BG235">INDEX('Values - Ethylene'!BG:BG,MATCH(1,('Values - Ethylene'!$B1:$B933=$B235)*('Values - Ethylene'!$C1:$C933=$C235)*('Values - Ethylene'!$D1:$D933=$D235)*('Values - Ethylene'!$E1:$E933=$E235)*('Values - Ethylene'!$F1:$F933=$F235),0))</f>
        <v>133.19433198380565</v>
      </c>
      <c r="BH235" s="20" cm="1">
        <f t="array" ref="BH235">INDEX('Values - Ethylene'!BH:BH,MATCH(1,('Values - Ethylene'!$B1:$B933=$B235)*('Values - Ethylene'!$C1:$C933=$C235)*('Values - Ethylene'!$D1:$D933=$D235)*('Values - Ethylene'!$E1:$E933=$E235)*('Values - Ethylene'!$F1:$F933=$F235),0))</f>
        <v>133.19433198380565</v>
      </c>
      <c r="BI235" s="20" cm="1">
        <f t="array" ref="BI235">INDEX('Values - Ethylene'!BI:BI,MATCH(1,('Values - Ethylene'!$B1:$B933=$B235)*('Values - Ethylene'!$C1:$C933=$C235)*('Values - Ethylene'!$D1:$D933=$D235)*('Values - Ethylene'!$E1:$E933=$E235)*('Values - Ethylene'!$F1:$F933=$F235),0))</f>
        <v>133.19433198380565</v>
      </c>
      <c r="BJ235" s="20" cm="1">
        <f t="array" ref="BJ235">INDEX('Values - Ethylene'!BJ:BJ,MATCH(1,('Values - Ethylene'!$B1:$B933=$B235)*('Values - Ethylene'!$C1:$C933=$C235)*('Values - Ethylene'!$D1:$D933=$D235)*('Values - Ethylene'!$E1:$E933=$E235)*('Values - Ethylene'!$F1:$F933=$F235),0))</f>
        <v>133.19433198380565</v>
      </c>
      <c r="BK235" s="20" cm="1">
        <f t="array" ref="BK235">INDEX('Values - Ethylene'!BK:BK,MATCH(1,('Values - Ethylene'!$B1:$B933=$B235)*('Values - Ethylene'!$C1:$C933=$C235)*('Values - Ethylene'!$D1:$D933=$D235)*('Values - Ethylene'!$E1:$E933=$E235)*('Values - Ethylene'!$F1:$F933=$F235),0))</f>
        <v>133.19433198380565</v>
      </c>
      <c r="BL235" s="20" cm="1">
        <f t="array" ref="BL235">INDEX('Values - Ethylene'!BL:BL,MATCH(1,('Values - Ethylene'!$B1:$B933=$B235)*('Values - Ethylene'!$C1:$C933=$C235)*('Values - Ethylene'!$D1:$D933=$D235)*('Values - Ethylene'!$E1:$E933=$E235)*('Values - Ethylene'!$F1:$F933=$F235),0))</f>
        <v>133.19433198380565</v>
      </c>
      <c r="BM235" s="20" cm="1">
        <f t="array" ref="BM235">INDEX('Values - Ethylene'!BM:BM,MATCH(1,('Values - Ethylene'!$B1:$B933=$B235)*('Values - Ethylene'!$C1:$C933=$C235)*('Values - Ethylene'!$D1:$D933=$D235)*('Values - Ethylene'!$E1:$E933=$E235)*('Values - Ethylene'!$F1:$F933=$F235),0))</f>
        <v>133.19433198380565</v>
      </c>
      <c r="BN235" s="20" cm="1">
        <f t="array" ref="BN235">INDEX('Values - Ethylene'!BN:BN,MATCH(1,('Values - Ethylene'!$B1:$B933=$B235)*('Values - Ethylene'!$C1:$C933=$C235)*('Values - Ethylene'!$D1:$D933=$D235)*('Values - Ethylene'!$E1:$E933=$E235)*('Values - Ethylene'!$F1:$F933=$F235),0))</f>
        <v>133.19433198380565</v>
      </c>
      <c r="BO235" s="20" cm="1">
        <f t="array" ref="BO235">INDEX('Values - Ethylene'!BO:BO,MATCH(1,('Values - Ethylene'!$B1:$B933=$B235)*('Values - Ethylene'!$C1:$C933=$C235)*('Values - Ethylene'!$D1:$D933=$D235)*('Values - Ethylene'!$E1:$E933=$E235)*('Values - Ethylene'!$F1:$F933=$F235),0))</f>
        <v>133.19433198380565</v>
      </c>
      <c r="BP235" s="20" cm="1">
        <f t="array" ref="BP235">INDEX('Values - Ethylene'!BP:BP,MATCH(1,('Values - Ethylene'!$B1:$B933=$B235)*('Values - Ethylene'!$C1:$C933=$C235)*('Values - Ethylene'!$D1:$D933=$D235)*('Values - Ethylene'!$E1:$E933=$E235)*('Values - Ethylene'!$F1:$F933=$F235),0))</f>
        <v>133.19433198380565</v>
      </c>
      <c r="BQ235" s="20" cm="1">
        <f t="array" ref="BQ235">INDEX('Values - Ethylene'!BQ:BQ,MATCH(1,('Values - Ethylene'!$B1:$B933=$B235)*('Values - Ethylene'!$C1:$C933=$C235)*('Values - Ethylene'!$D1:$D933=$D235)*('Values - Ethylene'!$E1:$E933=$E235)*('Values - Ethylene'!$F1:$F933=$F235),0))</f>
        <v>133.19433198380565</v>
      </c>
      <c r="BR235" s="20" cm="1">
        <f t="array" ref="BR235">INDEX('Values - Ethylene'!BR:BR,MATCH(1,('Values - Ethylene'!$B1:$B933=$B235)*('Values - Ethylene'!$C1:$C933=$C235)*('Values - Ethylene'!$D1:$D933=$D235)*('Values - Ethylene'!$E1:$E933=$E235)*('Values - Ethylene'!$F1:$F933=$F235),0))</f>
        <v>133.19433198380565</v>
      </c>
      <c r="BS235" s="20" cm="1">
        <f t="array" ref="BS235">INDEX('Values - Ethylene'!BS:BS,MATCH(1,('Values - Ethylene'!$B1:$B933=$B235)*('Values - Ethylene'!$C1:$C933=$C235)*('Values - Ethylene'!$D1:$D933=$D235)*('Values - Ethylene'!$E1:$E933=$E235)*('Values - Ethylene'!$F1:$F933=$F235),0))</f>
        <v>133.19433198380565</v>
      </c>
      <c r="BT235" s="20" cm="1">
        <f t="array" ref="BT235">INDEX('Values - Ethylene'!BT:BT,MATCH(1,('Values - Ethylene'!$B1:$B933=$B235)*('Values - Ethylene'!$C1:$C933=$C235)*('Values - Ethylene'!$D1:$D933=$D235)*('Values - Ethylene'!$E1:$E933=$E235)*('Values - Ethylene'!$F1:$F933=$F235),0))</f>
        <v>133.19433198380565</v>
      </c>
    </row>
    <row r="236" spans="1:72" ht="16.5" customHeight="1">
      <c r="A236" s="34" t="s">
        <v>24</v>
      </c>
      <c r="B236" s="2" t="s">
        <v>263</v>
      </c>
      <c r="C236" s="20" t="s">
        <v>8</v>
      </c>
      <c r="D236" s="20" t="s">
        <v>102</v>
      </c>
      <c r="E236" s="20" t="s">
        <v>68</v>
      </c>
      <c r="F236" s="20" t="s">
        <v>11</v>
      </c>
      <c r="G236" s="20" t="s">
        <v>331</v>
      </c>
      <c r="H236" s="20" t="s">
        <v>884</v>
      </c>
      <c r="I236" s="38"/>
      <c r="J236" s="46" t="b">
        <v>1</v>
      </c>
      <c r="K236" s="22" t="b">
        <v>0</v>
      </c>
      <c r="L236" s="20" cm="1">
        <f t="array" ref="L236">INDEX('Values - Ethylene'!L: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M236" s="20" cm="1">
        <f t="array" ref="M236">INDEX('Values - Ethylene'!M: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N236" s="20" cm="1">
        <f t="array" ref="N236">INDEX('Values - Ethylene'!N: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O236" s="20" cm="1">
        <f t="array" ref="O236">INDEX('Values - Ethylene'!O: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P236" s="20" cm="1">
        <f t="array" ref="P236">INDEX('Values - Ethylene'!P: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Q236" s="20" cm="1">
        <f t="array" ref="Q236">INDEX('Values - Ethylene'!Q: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R236" s="20" cm="1">
        <f t="array" ref="R236">INDEX('Values - Ethylene'!R: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S236" s="20" cm="1">
        <f t="array" ref="S236">INDEX('Values - Ethylene'!S: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T236" s="20" cm="1">
        <f t="array" ref="T236">INDEX('Values - Ethylene'!T: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U236" s="20" cm="1">
        <f t="array" ref="U236">INDEX('Values - Ethylene'!U:U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V236" s="20" cm="1">
        <f t="array" ref="V236">INDEX('Values - Ethylene'!V:V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W236" s="20" cm="1">
        <f t="array" ref="W236">INDEX('Values - Ethylene'!W:W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X236" s="20" cm="1">
        <f t="array" ref="X236">INDEX('Values - Ethylene'!X:X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Y236" s="20" cm="1">
        <f t="array" ref="Y236">INDEX('Values - Ethylene'!Y:Y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Z236" s="20" cm="1">
        <f t="array" ref="Z236">INDEX('Values - Ethylene'!Z:Z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A236" s="20" cm="1">
        <f t="array" ref="AA236">INDEX('Values - Ethylene'!AA:AA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B236" s="20" cm="1">
        <f t="array" ref="AB236">INDEX('Values - Ethylene'!AB:AB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C236" s="20" cm="1">
        <f t="array" ref="AC236">INDEX('Values - Ethylene'!AC:AC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D236" s="20" cm="1">
        <f t="array" ref="AD236">INDEX('Values - Ethylene'!AD:AD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E236" s="20" cm="1">
        <f t="array" ref="AE236">INDEX('Values - Ethylene'!AE:AE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F236" s="20" cm="1">
        <f t="array" ref="AF236">INDEX('Values - Ethylene'!AF:AF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G236" s="20" cm="1">
        <f t="array" ref="AG236">INDEX('Values - Ethylene'!AG:AG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H236" s="20" cm="1">
        <f t="array" ref="AH236">INDEX('Values - Ethylene'!AH:AH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I236" s="20" cm="1">
        <f t="array" ref="AI236">INDEX('Values - Ethylene'!AI:AI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J236" s="20" cm="1">
        <f t="array" ref="AJ236">INDEX('Values - Ethylene'!AJ:AJ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K236" s="20" cm="1">
        <f t="array" ref="AK236">INDEX('Values - Ethylene'!AK:AK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L236" s="20" cm="1">
        <f t="array" ref="AL236">INDEX('Values - Ethylene'!AL:A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M236" s="20" cm="1">
        <f t="array" ref="AM236">INDEX('Values - Ethylene'!AM:A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N236" s="20" cm="1">
        <f t="array" ref="AN236">INDEX('Values - Ethylene'!AN:A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O236" s="20" cm="1">
        <f t="array" ref="AO236">INDEX('Values - Ethylene'!AO:A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P236" s="20" cm="1">
        <f t="array" ref="AP236">INDEX('Values - Ethylene'!AP:A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Q236" s="20" cm="1">
        <f t="array" ref="AQ236">INDEX('Values - Ethylene'!AQ:A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R236" s="20" cm="1">
        <f t="array" ref="AR236">INDEX('Values - Ethylene'!AR:A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S236" s="20" cm="1">
        <f t="array" ref="AS236">INDEX('Values - Ethylene'!AS:A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T236" s="20" cm="1">
        <f t="array" ref="AT236">INDEX('Values - Ethylene'!AT:A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U236" s="20" cm="1">
        <f t="array" ref="AU236">INDEX('Values - Ethylene'!AU:AU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V236" s="20" cm="1">
        <f t="array" ref="AV236">INDEX('Values - Ethylene'!AV:AV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W236" s="20" cm="1">
        <f t="array" ref="AW236">INDEX('Values - Ethylene'!AW:AW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X236" s="20" cm="1">
        <f t="array" ref="AX236">INDEX('Values - Ethylene'!AX:AX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Y236" s="20" cm="1">
        <f t="array" ref="AY236">INDEX('Values - Ethylene'!AY:AY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AZ236" s="20" cm="1">
        <f t="array" ref="AZ236">INDEX('Values - Ethylene'!AZ:AZ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A236" s="20" cm="1">
        <f t="array" ref="BA236">INDEX('Values - Ethylene'!BA:BA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B236" s="20" cm="1">
        <f t="array" ref="BB236">INDEX('Values - Ethylene'!BB:BB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C236" s="20" cm="1">
        <f t="array" ref="BC236">INDEX('Values - Ethylene'!BC:BC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D236" s="20" cm="1">
        <f t="array" ref="BD236">INDEX('Values - Ethylene'!BD:BD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E236" s="20" cm="1">
        <f t="array" ref="BE236">INDEX('Values - Ethylene'!BE:BE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F236" s="20" cm="1">
        <f t="array" ref="BF236">INDEX('Values - Ethylene'!BF:BF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G236" s="20" cm="1">
        <f t="array" ref="BG236">INDEX('Values - Ethylene'!BG:BG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H236" s="20" cm="1">
        <f t="array" ref="BH236">INDEX('Values - Ethylene'!BH:BH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I236" s="20" cm="1">
        <f t="array" ref="BI236">INDEX('Values - Ethylene'!BI:BI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J236" s="20" cm="1">
        <f t="array" ref="BJ236">INDEX('Values - Ethylene'!BJ:BJ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K236" s="20" cm="1">
        <f t="array" ref="BK236">INDEX('Values - Ethylene'!BK:BK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L236" s="20" cm="1">
        <f t="array" ref="BL236">INDEX('Values - Ethylene'!BL:BL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M236" s="20" cm="1">
        <f t="array" ref="BM236">INDEX('Values - Ethylene'!BM:BM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N236" s="20" cm="1">
        <f t="array" ref="BN236">INDEX('Values - Ethylene'!BN:BN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O236" s="20" cm="1">
        <f t="array" ref="BO236">INDEX('Values - Ethylene'!BO:BO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P236" s="20" cm="1">
        <f t="array" ref="BP236">INDEX('Values - Ethylene'!BP:BP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Q236" s="20" cm="1">
        <f t="array" ref="BQ236">INDEX('Values - Ethylene'!BQ:BQ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R236" s="20" cm="1">
        <f t="array" ref="BR236">INDEX('Values - Ethylene'!BR:BR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S236" s="20" cm="1">
        <f t="array" ref="BS236">INDEX('Values - Ethylene'!BS:BS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  <c r="BT236" s="20" cm="1">
        <f t="array" ref="BT236">INDEX('Values - Ethylene'!BT:BT,MATCH(1,('Values - Ethylene'!$B1:$B933=$B236)*('Values - Ethylene'!$C1:$C933=$C236)*('Values - Ethylene'!$D1:$D933=$D236)*('Values - Ethylene'!$E1:$E933=$E236)*('Values - Ethylene'!$F1:$F933=$F236)*('Values - Ethylene'!$J:$J=$J236),0))</f>
        <v>1830.6395558688059</v>
      </c>
    </row>
    <row r="237" spans="1:72" ht="16.5" customHeight="1">
      <c r="A237" s="34" t="s">
        <v>24</v>
      </c>
      <c r="B237" s="2" t="s">
        <v>263</v>
      </c>
      <c r="C237" s="20" t="s">
        <v>8</v>
      </c>
      <c r="D237" s="20" t="s">
        <v>102</v>
      </c>
      <c r="E237" s="20" t="s">
        <v>82</v>
      </c>
      <c r="F237" s="20" t="s">
        <v>11</v>
      </c>
      <c r="G237" s="20" t="s">
        <v>331</v>
      </c>
      <c r="H237" s="20" t="s">
        <v>849</v>
      </c>
      <c r="I237" s="38"/>
      <c r="J237" s="46" t="b">
        <v>1</v>
      </c>
      <c r="K237" s="22" t="b">
        <v>0</v>
      </c>
      <c r="L237" s="20" cm="1">
        <f t="array" ref="L237">INDEX('Values - Ethylene'!L: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M237" s="20" cm="1">
        <f t="array" ref="M237">INDEX('Values - Ethylene'!M: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N237" s="20" cm="1">
        <f t="array" ref="N237">INDEX('Values - Ethylene'!N: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O237" s="20" cm="1">
        <f t="array" ref="O237">INDEX('Values - Ethylene'!O: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P237" s="20" cm="1">
        <f t="array" ref="P237">INDEX('Values - Ethylene'!P: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Q237" s="20" cm="1">
        <f t="array" ref="Q237">INDEX('Values - Ethylene'!Q: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R237" s="20" cm="1">
        <f t="array" ref="R237">INDEX('Values - Ethylene'!R: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S237" s="20" cm="1">
        <f t="array" ref="S237">INDEX('Values - Ethylene'!S: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T237" s="20" cm="1">
        <f t="array" ref="T237">INDEX('Values - Ethylene'!T: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U237" s="20" cm="1">
        <f t="array" ref="U237">INDEX('Values - Ethylene'!U:U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V237" s="20" cm="1">
        <f t="array" ref="V237">INDEX('Values - Ethylene'!V:V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W237" s="20" cm="1">
        <f t="array" ref="W237">INDEX('Values - Ethylene'!W:W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X237" s="20" cm="1">
        <f t="array" ref="X237">INDEX('Values - Ethylene'!X:X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Y237" s="20" cm="1">
        <f t="array" ref="Y237">INDEX('Values - Ethylene'!Y:Y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Z237" s="20" cm="1">
        <f t="array" ref="Z237">INDEX('Values - Ethylene'!Z:Z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A237" s="20" cm="1">
        <f t="array" ref="AA237">INDEX('Values - Ethylene'!AA:AA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B237" s="20" cm="1">
        <f t="array" ref="AB237">INDEX('Values - Ethylene'!AB:AB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C237" s="20" cm="1">
        <f t="array" ref="AC237">INDEX('Values - Ethylene'!AC:AC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D237" s="20" cm="1">
        <f t="array" ref="AD237">INDEX('Values - Ethylene'!AD:AD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E237" s="20" cm="1">
        <f t="array" ref="AE237">INDEX('Values - Ethylene'!AE:AE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F237" s="20" cm="1">
        <f t="array" ref="AF237">INDEX('Values - Ethylene'!AF:AF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G237" s="20" cm="1">
        <f t="array" ref="AG237">INDEX('Values - Ethylene'!AG:AG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H237" s="20" cm="1">
        <f t="array" ref="AH237">INDEX('Values - Ethylene'!AH:AH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I237" s="20" cm="1">
        <f t="array" ref="AI237">INDEX('Values - Ethylene'!AI:AI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J237" s="20" cm="1">
        <f t="array" ref="AJ237">INDEX('Values - Ethylene'!AJ:AJ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K237" s="20" cm="1">
        <f t="array" ref="AK237">INDEX('Values - Ethylene'!AK:AK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L237" s="20" cm="1">
        <f t="array" ref="AL237">INDEX('Values - Ethylene'!AL:A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M237" s="20" cm="1">
        <f t="array" ref="AM237">INDEX('Values - Ethylene'!AM:A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N237" s="20" cm="1">
        <f t="array" ref="AN237">INDEX('Values - Ethylene'!AN:A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O237" s="20" cm="1">
        <f t="array" ref="AO237">INDEX('Values - Ethylene'!AO:A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P237" s="20" cm="1">
        <f t="array" ref="AP237">INDEX('Values - Ethylene'!AP:A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Q237" s="20" cm="1">
        <f t="array" ref="AQ237">INDEX('Values - Ethylene'!AQ:A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R237" s="20" cm="1">
        <f t="array" ref="AR237">INDEX('Values - Ethylene'!AR:A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S237" s="20" cm="1">
        <f t="array" ref="AS237">INDEX('Values - Ethylene'!AS:A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T237" s="20" cm="1">
        <f t="array" ref="AT237">INDEX('Values - Ethylene'!AT:A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U237" s="20" cm="1">
        <f t="array" ref="AU237">INDEX('Values - Ethylene'!AU:AU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V237" s="20" cm="1">
        <f t="array" ref="AV237">INDEX('Values - Ethylene'!AV:AV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W237" s="20" cm="1">
        <f t="array" ref="AW237">INDEX('Values - Ethylene'!AW:AW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X237" s="20" cm="1">
        <f t="array" ref="AX237">INDEX('Values - Ethylene'!AX:AX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Y237" s="20" cm="1">
        <f t="array" ref="AY237">INDEX('Values - Ethylene'!AY:AY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AZ237" s="20" cm="1">
        <f t="array" ref="AZ237">INDEX('Values - Ethylene'!AZ:AZ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A237" s="20" cm="1">
        <f t="array" ref="BA237">INDEX('Values - Ethylene'!BA:BA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B237" s="20" cm="1">
        <f t="array" ref="BB237">INDEX('Values - Ethylene'!BB:BB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C237" s="20" cm="1">
        <f t="array" ref="BC237">INDEX('Values - Ethylene'!BC:BC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D237" s="20" cm="1">
        <f t="array" ref="BD237">INDEX('Values - Ethylene'!BD:BD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E237" s="20" cm="1">
        <f t="array" ref="BE237">INDEX('Values - Ethylene'!BE:BE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F237" s="20" cm="1">
        <f t="array" ref="BF237">INDEX('Values - Ethylene'!BF:BF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G237" s="20" cm="1">
        <f t="array" ref="BG237">INDEX('Values - Ethylene'!BG:BG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H237" s="20" cm="1">
        <f t="array" ref="BH237">INDEX('Values - Ethylene'!BH:BH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I237" s="20" cm="1">
        <f t="array" ref="BI237">INDEX('Values - Ethylene'!BI:BI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J237" s="20" cm="1">
        <f t="array" ref="BJ237">INDEX('Values - Ethylene'!BJ:BJ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K237" s="20" cm="1">
        <f t="array" ref="BK237">INDEX('Values - Ethylene'!BK:BK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L237" s="20" cm="1">
        <f t="array" ref="BL237">INDEX('Values - Ethylene'!BL:BL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M237" s="20" cm="1">
        <f t="array" ref="BM237">INDEX('Values - Ethylene'!BM:BM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N237" s="20" cm="1">
        <f t="array" ref="BN237">INDEX('Values - Ethylene'!BN:BN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O237" s="20" cm="1">
        <f t="array" ref="BO237">INDEX('Values - Ethylene'!BO:BO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P237" s="20" cm="1">
        <f t="array" ref="BP237">INDEX('Values - Ethylene'!BP:BP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Q237" s="20" cm="1">
        <f t="array" ref="BQ237">INDEX('Values - Ethylene'!BQ:BQ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R237" s="20" cm="1">
        <f t="array" ref="BR237">INDEX('Values - Ethylene'!BR:BR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S237" s="20" cm="1">
        <f t="array" ref="BS237">INDEX('Values - Ethylene'!BS:BS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  <c r="BT237" s="20" cm="1">
        <f t="array" ref="BT237">INDEX('Values - Ethylene'!BT:BT,MATCH(1,('Values - Ethylene'!$B1:$B933=$B237)*('Values - Ethylene'!$C1:$C933=$C237)*('Values - Ethylene'!$D1:$D933=$D237)*('Values - Ethylene'!$E1:$E933=$E237)*('Values - Ethylene'!$F1:$F933=$F237)*('Values - Ethylene'!$J:$J=$J237),0))</f>
        <v>575.32376639512199</v>
      </c>
    </row>
    <row r="238" spans="1:72" ht="16.5" customHeight="1">
      <c r="A238" s="34" t="s">
        <v>24</v>
      </c>
      <c r="B238" s="2" t="s">
        <v>263</v>
      </c>
      <c r="C238" s="20" t="s">
        <v>8</v>
      </c>
      <c r="D238" s="20" t="s">
        <v>102</v>
      </c>
      <c r="E238" s="20" t="s">
        <v>276</v>
      </c>
      <c r="F238" s="20" t="s">
        <v>11</v>
      </c>
      <c r="G238" s="20" t="s">
        <v>12</v>
      </c>
      <c r="H238" s="20" t="s">
        <v>844</v>
      </c>
      <c r="I238" s="37"/>
      <c r="J238" s="46" t="b">
        <v>0</v>
      </c>
      <c r="K238" s="22" t="b" cm="1">
        <f t="array" ref="K238">INDEX('Values - Ethylene'!$K:$K,MATCH(1,('Values - Ethylene'!$B1:$B933=$B238)*('Values - Ethylene'!$C1:$C933=$C238)*('Values - Ethylene'!$D1:$D933=$D238)*('Values - Ethylene'!$E1:$E933=$E238)*('Values - Ethylene'!$F1:$F933=$F238),0))</f>
        <v>1</v>
      </c>
      <c r="L238" s="22" cm="1">
        <f t="array" ref="L238">INDEX('Values - Ethylene'!L:L,MATCH(1,('Values - Ethylene'!$B1:$B933=$B238)*('Values - Ethylene'!$C1:$C933=$C238)*('Values - Ethylene'!$D1:$D933=$D238)*('Values - Ethylene'!$E1:$E933=$E238)*('Values - Ethylene'!$F1:$F933=$F238),0))</f>
        <v>8</v>
      </c>
      <c r="M238" s="22" cm="1">
        <f t="array" ref="M238">INDEX('Values - Ethylene'!M:M,MATCH(1,('Values - Ethylene'!$B1:$B933=$B238)*('Values - Ethylene'!$C1:$C933=$C238)*('Values - Ethylene'!$D1:$D933=$D238)*('Values - Ethylene'!$E1:$E933=$E238)*('Values - Ethylene'!$F1:$F933=$F238),0))</f>
        <v>8</v>
      </c>
      <c r="N238" s="22" cm="1">
        <f t="array" ref="N238">INDEX('Values - Ethylene'!N:N,MATCH(1,('Values - Ethylene'!$B1:$B933=$B238)*('Values - Ethylene'!$C1:$C933=$C238)*('Values - Ethylene'!$D1:$D933=$D238)*('Values - Ethylene'!$E1:$E933=$E238)*('Values - Ethylene'!$F1:$F933=$F238),0))</f>
        <v>8</v>
      </c>
      <c r="O238" s="22" cm="1">
        <f t="array" ref="O238">INDEX('Values - Ethylene'!O:O,MATCH(1,('Values - Ethylene'!$B1:$B933=$B238)*('Values - Ethylene'!$C1:$C933=$C238)*('Values - Ethylene'!$D1:$D933=$D238)*('Values - Ethylene'!$E1:$E933=$E238)*('Values - Ethylene'!$F1:$F933=$F238),0))</f>
        <v>8</v>
      </c>
      <c r="P238" s="22" cm="1">
        <f t="array" ref="P238">INDEX('Values - Ethylene'!P:P,MATCH(1,('Values - Ethylene'!$B1:$B933=$B238)*('Values - Ethylene'!$C1:$C933=$C238)*('Values - Ethylene'!$D1:$D933=$D238)*('Values - Ethylene'!$E1:$E933=$E238)*('Values - Ethylene'!$F1:$F933=$F238),0))</f>
        <v>8</v>
      </c>
      <c r="Q238" s="22" cm="1">
        <f t="array" ref="Q238">INDEX('Values - Ethylene'!Q:Q,MATCH(1,('Values - Ethylene'!$B1:$B933=$B238)*('Values - Ethylene'!$C1:$C933=$C238)*('Values - Ethylene'!$D1:$D933=$D238)*('Values - Ethylene'!$E1:$E933=$E238)*('Values - Ethylene'!$F1:$F933=$F238),0))</f>
        <v>8</v>
      </c>
      <c r="R238" s="22" cm="1">
        <f t="array" ref="R238">INDEX('Values - Ethylene'!R:R,MATCH(1,('Values - Ethylene'!$B1:$B933=$B238)*('Values - Ethylene'!$C1:$C933=$C238)*('Values - Ethylene'!$D1:$D933=$D238)*('Values - Ethylene'!$E1:$E933=$E238)*('Values - Ethylene'!$F1:$F933=$F238),0))</f>
        <v>8</v>
      </c>
      <c r="S238" s="22" cm="1">
        <f t="array" ref="S238">INDEX('Values - Ethylene'!S:S,MATCH(1,('Values - Ethylene'!$B1:$B933=$B238)*('Values - Ethylene'!$C1:$C933=$C238)*('Values - Ethylene'!$D1:$D933=$D238)*('Values - Ethylene'!$E1:$E933=$E238)*('Values - Ethylene'!$F1:$F933=$F238),0))</f>
        <v>8</v>
      </c>
      <c r="T238" s="22" cm="1">
        <f t="array" ref="T238">INDEX('Values - Ethylene'!T:T,MATCH(1,('Values - Ethylene'!$B1:$B933=$B238)*('Values - Ethylene'!$C1:$C933=$C238)*('Values - Ethylene'!$D1:$D933=$D238)*('Values - Ethylene'!$E1:$E933=$E238)*('Values - Ethylene'!$F1:$F933=$F238),0))</f>
        <v>8</v>
      </c>
      <c r="U238" s="22" cm="1">
        <f t="array" ref="U238">INDEX('Values - Ethylene'!U:U,MATCH(1,('Values - Ethylene'!$B1:$B933=$B238)*('Values - Ethylene'!$C1:$C933=$C238)*('Values - Ethylene'!$D1:$D933=$D238)*('Values - Ethylene'!$E1:$E933=$E238)*('Values - Ethylene'!$F1:$F933=$F238),0))</f>
        <v>8</v>
      </c>
      <c r="V238" s="22" cm="1">
        <f t="array" ref="V238">INDEX('Values - Ethylene'!V:V,MATCH(1,('Values - Ethylene'!$B1:$B933=$B238)*('Values - Ethylene'!$C1:$C933=$C238)*('Values - Ethylene'!$D1:$D933=$D238)*('Values - Ethylene'!$E1:$E933=$E238)*('Values - Ethylene'!$F1:$F933=$F238),0))</f>
        <v>8</v>
      </c>
      <c r="W238" s="22" cm="1">
        <f t="array" ref="W238">INDEX('Values - Ethylene'!W:W,MATCH(1,('Values - Ethylene'!$B1:$B933=$B238)*('Values - Ethylene'!$C1:$C933=$C238)*('Values - Ethylene'!$D1:$D933=$D238)*('Values - Ethylene'!$E1:$E933=$E238)*('Values - Ethylene'!$F1:$F933=$F238),0))</f>
        <v>8</v>
      </c>
      <c r="X238" s="22" cm="1">
        <f t="array" ref="X238">INDEX('Values - Ethylene'!X:X,MATCH(1,('Values - Ethylene'!$B1:$B933=$B238)*('Values - Ethylene'!$C1:$C933=$C238)*('Values - Ethylene'!$D1:$D933=$D238)*('Values - Ethylene'!$E1:$E933=$E238)*('Values - Ethylene'!$F1:$F933=$F238),0))</f>
        <v>8</v>
      </c>
      <c r="Y238" s="22" cm="1">
        <f t="array" ref="Y238">INDEX('Values - Ethylene'!Y:Y,MATCH(1,('Values - Ethylene'!$B1:$B933=$B238)*('Values - Ethylene'!$C1:$C933=$C238)*('Values - Ethylene'!$D1:$D933=$D238)*('Values - Ethylene'!$E1:$E933=$E238)*('Values - Ethylene'!$F1:$F933=$F238),0))</f>
        <v>8</v>
      </c>
      <c r="Z238" s="22" cm="1">
        <f t="array" ref="Z238">INDEX('Values - Ethylene'!Z:Z,MATCH(1,('Values - Ethylene'!$B1:$B933=$B238)*('Values - Ethylene'!$C1:$C933=$C238)*('Values - Ethylene'!$D1:$D933=$D238)*('Values - Ethylene'!$E1:$E933=$E238)*('Values - Ethylene'!$F1:$F933=$F238),0))</f>
        <v>8</v>
      </c>
      <c r="AA238" s="22" cm="1">
        <f t="array" ref="AA238">INDEX('Values - Ethylene'!AA:AA,MATCH(1,('Values - Ethylene'!$B1:$B933=$B238)*('Values - Ethylene'!$C1:$C933=$C238)*('Values - Ethylene'!$D1:$D933=$D238)*('Values - Ethylene'!$E1:$E933=$E238)*('Values - Ethylene'!$F1:$F933=$F238),0))</f>
        <v>8</v>
      </c>
      <c r="AB238" s="22" cm="1">
        <f t="array" ref="AB238">INDEX('Values - Ethylene'!AB:AB,MATCH(1,('Values - Ethylene'!$B1:$B933=$B238)*('Values - Ethylene'!$C1:$C933=$C238)*('Values - Ethylene'!$D1:$D933=$D238)*('Values - Ethylene'!$E1:$E933=$E238)*('Values - Ethylene'!$F1:$F933=$F238),0))</f>
        <v>8</v>
      </c>
      <c r="AC238" s="22" cm="1">
        <f t="array" ref="AC238">INDEX('Values - Ethylene'!AC:AC,MATCH(1,('Values - Ethylene'!$B1:$B933=$B238)*('Values - Ethylene'!$C1:$C933=$C238)*('Values - Ethylene'!$D1:$D933=$D238)*('Values - Ethylene'!$E1:$E933=$E238)*('Values - Ethylene'!$F1:$F933=$F238),0))</f>
        <v>8</v>
      </c>
      <c r="AD238" s="22" cm="1">
        <f t="array" ref="AD238">INDEX('Values - Ethylene'!AD:AD,MATCH(1,('Values - Ethylene'!$B1:$B933=$B238)*('Values - Ethylene'!$C1:$C933=$C238)*('Values - Ethylene'!$D1:$D933=$D238)*('Values - Ethylene'!$E1:$E933=$E238)*('Values - Ethylene'!$F1:$F933=$F238),0))</f>
        <v>8</v>
      </c>
      <c r="AE238" s="22" cm="1">
        <f t="array" ref="AE238">INDEX('Values - Ethylene'!AE:AE,MATCH(1,('Values - Ethylene'!$B1:$B933=$B238)*('Values - Ethylene'!$C1:$C933=$C238)*('Values - Ethylene'!$D1:$D933=$D238)*('Values - Ethylene'!$E1:$E933=$E238)*('Values - Ethylene'!$F1:$F933=$F238),0))</f>
        <v>8</v>
      </c>
      <c r="AF238" s="22" cm="1">
        <f t="array" ref="AF238">INDEX('Values - Ethylene'!AF:AF,MATCH(1,('Values - Ethylene'!$B1:$B933=$B238)*('Values - Ethylene'!$C1:$C933=$C238)*('Values - Ethylene'!$D1:$D933=$D238)*('Values - Ethylene'!$E1:$E933=$E238)*('Values - Ethylene'!$F1:$F933=$F238),0))</f>
        <v>8</v>
      </c>
      <c r="AG238" s="22" cm="1">
        <f t="array" ref="AG238">INDEX('Values - Ethylene'!AG:AG,MATCH(1,('Values - Ethylene'!$B1:$B933=$B238)*('Values - Ethylene'!$C1:$C933=$C238)*('Values - Ethylene'!$D1:$D933=$D238)*('Values - Ethylene'!$E1:$E933=$E238)*('Values - Ethylene'!$F1:$F933=$F238),0))</f>
        <v>8</v>
      </c>
      <c r="AH238" s="22" cm="1">
        <f t="array" ref="AH238">INDEX('Values - Ethylene'!AH:AH,MATCH(1,('Values - Ethylene'!$B1:$B933=$B238)*('Values - Ethylene'!$C1:$C933=$C238)*('Values - Ethylene'!$D1:$D933=$D238)*('Values - Ethylene'!$E1:$E933=$E238)*('Values - Ethylene'!$F1:$F933=$F238),0))</f>
        <v>8</v>
      </c>
      <c r="AI238" s="22" cm="1">
        <f t="array" ref="AI238">INDEX('Values - Ethylene'!AI:AI,MATCH(1,('Values - Ethylene'!$B1:$B933=$B238)*('Values - Ethylene'!$C1:$C933=$C238)*('Values - Ethylene'!$D1:$D933=$D238)*('Values - Ethylene'!$E1:$E933=$E238)*('Values - Ethylene'!$F1:$F933=$F238),0))</f>
        <v>8</v>
      </c>
      <c r="AJ238" s="22" cm="1">
        <f t="array" ref="AJ238">INDEX('Values - Ethylene'!AJ:AJ,MATCH(1,('Values - Ethylene'!$B1:$B933=$B238)*('Values - Ethylene'!$C1:$C933=$C238)*('Values - Ethylene'!$D1:$D933=$D238)*('Values - Ethylene'!$E1:$E933=$E238)*('Values - Ethylene'!$F1:$F933=$F238),0))</f>
        <v>8</v>
      </c>
      <c r="AK238" s="22" cm="1">
        <f t="array" ref="AK238">INDEX('Values - Ethylene'!AK:AK,MATCH(1,('Values - Ethylene'!$B1:$B933=$B238)*('Values - Ethylene'!$C1:$C933=$C238)*('Values - Ethylene'!$D1:$D933=$D238)*('Values - Ethylene'!$E1:$E933=$E238)*('Values - Ethylene'!$F1:$F933=$F238),0))</f>
        <v>8</v>
      </c>
      <c r="AL238" s="22" cm="1">
        <f t="array" ref="AL238">INDEX('Values - Ethylene'!AL:AL,MATCH(1,('Values - Ethylene'!$B1:$B933=$B238)*('Values - Ethylene'!$C1:$C933=$C238)*('Values - Ethylene'!$D1:$D933=$D238)*('Values - Ethylene'!$E1:$E933=$E238)*('Values - Ethylene'!$F1:$F933=$F238),0))</f>
        <v>8</v>
      </c>
      <c r="AM238" s="22" cm="1">
        <f t="array" ref="AM238">INDEX('Values - Ethylene'!AM:AM,MATCH(1,('Values - Ethylene'!$B1:$B933=$B238)*('Values - Ethylene'!$C1:$C933=$C238)*('Values - Ethylene'!$D1:$D933=$D238)*('Values - Ethylene'!$E1:$E933=$E238)*('Values - Ethylene'!$F1:$F933=$F238),0))</f>
        <v>8</v>
      </c>
      <c r="AN238" s="22" cm="1">
        <f t="array" ref="AN238">INDEX('Values - Ethylene'!AN:AN,MATCH(1,('Values - Ethylene'!$B1:$B933=$B238)*('Values - Ethylene'!$C1:$C933=$C238)*('Values - Ethylene'!$D1:$D933=$D238)*('Values - Ethylene'!$E1:$E933=$E238)*('Values - Ethylene'!$F1:$F933=$F238),0))</f>
        <v>8</v>
      </c>
      <c r="AO238" s="22" cm="1">
        <f t="array" ref="AO238">INDEX('Values - Ethylene'!AO:AO,MATCH(1,('Values - Ethylene'!$B1:$B933=$B238)*('Values - Ethylene'!$C1:$C933=$C238)*('Values - Ethylene'!$D1:$D933=$D238)*('Values - Ethylene'!$E1:$E933=$E238)*('Values - Ethylene'!$F1:$F933=$F238),0))</f>
        <v>8</v>
      </c>
      <c r="AP238" s="22" cm="1">
        <f t="array" ref="AP238">INDEX('Values - Ethylene'!AP:AP,MATCH(1,('Values - Ethylene'!$B1:$B933=$B238)*('Values - Ethylene'!$C1:$C933=$C238)*('Values - Ethylene'!$D1:$D933=$D238)*('Values - Ethylene'!$E1:$E933=$E238)*('Values - Ethylene'!$F1:$F933=$F238),0))</f>
        <v>8</v>
      </c>
      <c r="AQ238" s="22" cm="1">
        <f t="array" ref="AQ238">INDEX('Values - Ethylene'!AQ:AQ,MATCH(1,('Values - Ethylene'!$B1:$B933=$B238)*('Values - Ethylene'!$C1:$C933=$C238)*('Values - Ethylene'!$D1:$D933=$D238)*('Values - Ethylene'!$E1:$E933=$E238)*('Values - Ethylene'!$F1:$F933=$F238),0))</f>
        <v>8</v>
      </c>
      <c r="AR238" s="22" cm="1">
        <f t="array" ref="AR238">INDEX('Values - Ethylene'!AR:AR,MATCH(1,('Values - Ethylene'!$B1:$B933=$B238)*('Values - Ethylene'!$C1:$C933=$C238)*('Values - Ethylene'!$D1:$D933=$D238)*('Values - Ethylene'!$E1:$E933=$E238)*('Values - Ethylene'!$F1:$F933=$F238),0))</f>
        <v>8</v>
      </c>
      <c r="AS238" s="22" cm="1">
        <f t="array" ref="AS238">INDEX('Values - Ethylene'!AS:AS,MATCH(1,('Values - Ethylene'!$B1:$B933=$B238)*('Values - Ethylene'!$C1:$C933=$C238)*('Values - Ethylene'!$D1:$D933=$D238)*('Values - Ethylene'!$E1:$E933=$E238)*('Values - Ethylene'!$F1:$F933=$F238),0))</f>
        <v>8</v>
      </c>
      <c r="AT238" s="22" cm="1">
        <f t="array" ref="AT238">INDEX('Values - Ethylene'!AT:AT,MATCH(1,('Values - Ethylene'!$B1:$B933=$B238)*('Values - Ethylene'!$C1:$C933=$C238)*('Values - Ethylene'!$D1:$D933=$D238)*('Values - Ethylene'!$E1:$E933=$E238)*('Values - Ethylene'!$F1:$F933=$F238),0))</f>
        <v>8</v>
      </c>
      <c r="AU238" s="22" cm="1">
        <f t="array" ref="AU238">INDEX('Values - Ethylene'!AU:AU,MATCH(1,('Values - Ethylene'!$B1:$B933=$B238)*('Values - Ethylene'!$C1:$C933=$C238)*('Values - Ethylene'!$D1:$D933=$D238)*('Values - Ethylene'!$E1:$E933=$E238)*('Values - Ethylene'!$F1:$F933=$F238),0))</f>
        <v>8</v>
      </c>
      <c r="AV238" s="22" cm="1">
        <f t="array" ref="AV238">INDEX('Values - Ethylene'!AV:AV,MATCH(1,('Values - Ethylene'!$B1:$B933=$B238)*('Values - Ethylene'!$C1:$C933=$C238)*('Values - Ethylene'!$D1:$D933=$D238)*('Values - Ethylene'!$E1:$E933=$E238)*('Values - Ethylene'!$F1:$F933=$F238),0))</f>
        <v>8</v>
      </c>
      <c r="AW238" s="22" cm="1">
        <f t="array" ref="AW238">INDEX('Values - Ethylene'!AW:AW,MATCH(1,('Values - Ethylene'!$B1:$B933=$B238)*('Values - Ethylene'!$C1:$C933=$C238)*('Values - Ethylene'!$D1:$D933=$D238)*('Values - Ethylene'!$E1:$E933=$E238)*('Values - Ethylene'!$F1:$F933=$F238),0))</f>
        <v>8</v>
      </c>
      <c r="AX238" s="22" cm="1">
        <f t="array" ref="AX238">INDEX('Values - Ethylene'!AX:AX,MATCH(1,('Values - Ethylene'!$B1:$B933=$B238)*('Values - Ethylene'!$C1:$C933=$C238)*('Values - Ethylene'!$D1:$D933=$D238)*('Values - Ethylene'!$E1:$E933=$E238)*('Values - Ethylene'!$F1:$F933=$F238),0))</f>
        <v>8</v>
      </c>
      <c r="AY238" s="22" cm="1">
        <f t="array" ref="AY238">INDEX('Values - Ethylene'!AY:AY,MATCH(1,('Values - Ethylene'!$B1:$B933=$B238)*('Values - Ethylene'!$C1:$C933=$C238)*('Values - Ethylene'!$D1:$D933=$D238)*('Values - Ethylene'!$E1:$E933=$E238)*('Values - Ethylene'!$F1:$F933=$F238),0))</f>
        <v>8</v>
      </c>
      <c r="AZ238" s="22" cm="1">
        <f t="array" ref="AZ238">INDEX('Values - Ethylene'!AZ:AZ,MATCH(1,('Values - Ethylene'!$B1:$B933=$B238)*('Values - Ethylene'!$C1:$C933=$C238)*('Values - Ethylene'!$D1:$D933=$D238)*('Values - Ethylene'!$E1:$E933=$E238)*('Values - Ethylene'!$F1:$F933=$F238),0))</f>
        <v>8</v>
      </c>
      <c r="BA238" s="22" cm="1">
        <f t="array" ref="BA238">INDEX('Values - Ethylene'!BA:BA,MATCH(1,('Values - Ethylene'!$B1:$B933=$B238)*('Values - Ethylene'!$C1:$C933=$C238)*('Values - Ethylene'!$D1:$D933=$D238)*('Values - Ethylene'!$E1:$E933=$E238)*('Values - Ethylene'!$F1:$F933=$F238),0))</f>
        <v>8</v>
      </c>
      <c r="BB238" s="22" cm="1">
        <f t="array" ref="BB238">INDEX('Values - Ethylene'!BB:BB,MATCH(1,('Values - Ethylene'!$B1:$B933=$B238)*('Values - Ethylene'!$C1:$C933=$C238)*('Values - Ethylene'!$D1:$D933=$D238)*('Values - Ethylene'!$E1:$E933=$E238)*('Values - Ethylene'!$F1:$F933=$F238),0))</f>
        <v>8</v>
      </c>
      <c r="BC238" s="22" cm="1">
        <f t="array" ref="BC238">INDEX('Values - Ethylene'!BC:BC,MATCH(1,('Values - Ethylene'!$B1:$B933=$B238)*('Values - Ethylene'!$C1:$C933=$C238)*('Values - Ethylene'!$D1:$D933=$D238)*('Values - Ethylene'!$E1:$E933=$E238)*('Values - Ethylene'!$F1:$F933=$F238),0))</f>
        <v>8</v>
      </c>
      <c r="BD238" s="22" cm="1">
        <f t="array" ref="BD238">INDEX('Values - Ethylene'!BD:BD,MATCH(1,('Values - Ethylene'!$B1:$B933=$B238)*('Values - Ethylene'!$C1:$C933=$C238)*('Values - Ethylene'!$D1:$D933=$D238)*('Values - Ethylene'!$E1:$E933=$E238)*('Values - Ethylene'!$F1:$F933=$F238),0))</f>
        <v>8</v>
      </c>
      <c r="BE238" s="22" cm="1">
        <f t="array" ref="BE238">INDEX('Values - Ethylene'!BE:BE,MATCH(1,('Values - Ethylene'!$B1:$B933=$B238)*('Values - Ethylene'!$C1:$C933=$C238)*('Values - Ethylene'!$D1:$D933=$D238)*('Values - Ethylene'!$E1:$E933=$E238)*('Values - Ethylene'!$F1:$F933=$F238),0))</f>
        <v>8</v>
      </c>
      <c r="BF238" s="22" cm="1">
        <f t="array" ref="BF238">INDEX('Values - Ethylene'!BF:BF,MATCH(1,('Values - Ethylene'!$B1:$B933=$B238)*('Values - Ethylene'!$C1:$C933=$C238)*('Values - Ethylene'!$D1:$D933=$D238)*('Values - Ethylene'!$E1:$E933=$E238)*('Values - Ethylene'!$F1:$F933=$F238),0))</f>
        <v>8</v>
      </c>
      <c r="BG238" s="22" cm="1">
        <f t="array" ref="BG238">INDEX('Values - Ethylene'!BG:BG,MATCH(1,('Values - Ethylene'!$B1:$B933=$B238)*('Values - Ethylene'!$C1:$C933=$C238)*('Values - Ethylene'!$D1:$D933=$D238)*('Values - Ethylene'!$E1:$E933=$E238)*('Values - Ethylene'!$F1:$F933=$F238),0))</f>
        <v>8</v>
      </c>
      <c r="BH238" s="22" cm="1">
        <f t="array" ref="BH238">INDEX('Values - Ethylene'!BH:BH,MATCH(1,('Values - Ethylene'!$B1:$B933=$B238)*('Values - Ethylene'!$C1:$C933=$C238)*('Values - Ethylene'!$D1:$D933=$D238)*('Values - Ethylene'!$E1:$E933=$E238)*('Values - Ethylene'!$F1:$F933=$F238),0))</f>
        <v>8</v>
      </c>
      <c r="BI238" s="22" cm="1">
        <f t="array" ref="BI238">INDEX('Values - Ethylene'!BI:BI,MATCH(1,('Values - Ethylene'!$B1:$B933=$B238)*('Values - Ethylene'!$C1:$C933=$C238)*('Values - Ethylene'!$D1:$D933=$D238)*('Values - Ethylene'!$E1:$E933=$E238)*('Values - Ethylene'!$F1:$F933=$F238),0))</f>
        <v>8</v>
      </c>
      <c r="BJ238" s="22" cm="1">
        <f t="array" ref="BJ238">INDEX('Values - Ethylene'!BJ:BJ,MATCH(1,('Values - Ethylene'!$B1:$B933=$B238)*('Values - Ethylene'!$C1:$C933=$C238)*('Values - Ethylene'!$D1:$D933=$D238)*('Values - Ethylene'!$E1:$E933=$E238)*('Values - Ethylene'!$F1:$F933=$F238),0))</f>
        <v>8</v>
      </c>
      <c r="BK238" s="22" cm="1">
        <f t="array" ref="BK238">INDEX('Values - Ethylene'!BK:BK,MATCH(1,('Values - Ethylene'!$B1:$B933=$B238)*('Values - Ethylene'!$C1:$C933=$C238)*('Values - Ethylene'!$D1:$D933=$D238)*('Values - Ethylene'!$E1:$E933=$E238)*('Values - Ethylene'!$F1:$F933=$F238),0))</f>
        <v>8</v>
      </c>
      <c r="BL238" s="22" cm="1">
        <f t="array" ref="BL238">INDEX('Values - Ethylene'!BL:BL,MATCH(1,('Values - Ethylene'!$B1:$B933=$B238)*('Values - Ethylene'!$C1:$C933=$C238)*('Values - Ethylene'!$D1:$D933=$D238)*('Values - Ethylene'!$E1:$E933=$E238)*('Values - Ethylene'!$F1:$F933=$F238),0))</f>
        <v>8</v>
      </c>
      <c r="BM238" s="22" cm="1">
        <f t="array" ref="BM238">INDEX('Values - Ethylene'!BM:BM,MATCH(1,('Values - Ethylene'!$B1:$B933=$B238)*('Values - Ethylene'!$C1:$C933=$C238)*('Values - Ethylene'!$D1:$D933=$D238)*('Values - Ethylene'!$E1:$E933=$E238)*('Values - Ethylene'!$F1:$F933=$F238),0))</f>
        <v>8</v>
      </c>
      <c r="BN238" s="22" cm="1">
        <f t="array" ref="BN238">INDEX('Values - Ethylene'!BN:BN,MATCH(1,('Values - Ethylene'!$B1:$B933=$B238)*('Values - Ethylene'!$C1:$C933=$C238)*('Values - Ethylene'!$D1:$D933=$D238)*('Values - Ethylene'!$E1:$E933=$E238)*('Values - Ethylene'!$F1:$F933=$F238),0))</f>
        <v>8</v>
      </c>
      <c r="BO238" s="22" cm="1">
        <f t="array" ref="BO238">INDEX('Values - Ethylene'!BO:BO,MATCH(1,('Values - Ethylene'!$B1:$B933=$B238)*('Values - Ethylene'!$C1:$C933=$C238)*('Values - Ethylene'!$D1:$D933=$D238)*('Values - Ethylene'!$E1:$E933=$E238)*('Values - Ethylene'!$F1:$F933=$F238),0))</f>
        <v>8</v>
      </c>
      <c r="BP238" s="22" cm="1">
        <f t="array" ref="BP238">INDEX('Values - Ethylene'!BP:BP,MATCH(1,('Values - Ethylene'!$B1:$B933=$B238)*('Values - Ethylene'!$C1:$C933=$C238)*('Values - Ethylene'!$D1:$D933=$D238)*('Values - Ethylene'!$E1:$E933=$E238)*('Values - Ethylene'!$F1:$F933=$F238),0))</f>
        <v>8</v>
      </c>
      <c r="BQ238" s="22" cm="1">
        <f t="array" ref="BQ238">INDEX('Values - Ethylene'!BQ:BQ,MATCH(1,('Values - Ethylene'!$B1:$B933=$B238)*('Values - Ethylene'!$C1:$C933=$C238)*('Values - Ethylene'!$D1:$D933=$D238)*('Values - Ethylene'!$E1:$E933=$E238)*('Values - Ethylene'!$F1:$F933=$F238),0))</f>
        <v>8</v>
      </c>
      <c r="BR238" s="22" cm="1">
        <f t="array" ref="BR238">INDEX('Values - Ethylene'!BR:BR,MATCH(1,('Values - Ethylene'!$B1:$B933=$B238)*('Values - Ethylene'!$C1:$C933=$C238)*('Values - Ethylene'!$D1:$D933=$D238)*('Values - Ethylene'!$E1:$E933=$E238)*('Values - Ethylene'!$F1:$F933=$F238),0))</f>
        <v>8</v>
      </c>
      <c r="BS238" s="22" cm="1">
        <f t="array" ref="BS238">INDEX('Values - Ethylene'!BS:BS,MATCH(1,('Values - Ethylene'!$B1:$B933=$B238)*('Values - Ethylene'!$C1:$C933=$C238)*('Values - Ethylene'!$D1:$D933=$D238)*('Values - Ethylene'!$E1:$E933=$E238)*('Values - Ethylene'!$F1:$F933=$F238),0))</f>
        <v>8</v>
      </c>
      <c r="BT238" s="22" cm="1">
        <f t="array" ref="BT238">INDEX('Values - Ethylene'!BT:BT,MATCH(1,('Values - Ethylene'!$B1:$B933=$B238)*('Values - Ethylene'!$C1:$C933=$C238)*('Values - Ethylene'!$D1:$D933=$D238)*('Values - Ethylene'!$E1:$E933=$E238)*('Values - Ethylene'!$F1:$F933=$F238),0))</f>
        <v>8</v>
      </c>
    </row>
    <row r="239" spans="1:72" ht="16.5" customHeight="1">
      <c r="A239" s="34" t="s">
        <v>24</v>
      </c>
      <c r="B239" s="2" t="s">
        <v>263</v>
      </c>
      <c r="C239" s="20" t="s">
        <v>8</v>
      </c>
      <c r="D239" s="20" t="s">
        <v>102</v>
      </c>
      <c r="E239" s="20" t="s">
        <v>273</v>
      </c>
      <c r="F239" s="20" t="s">
        <v>11</v>
      </c>
      <c r="G239" s="20" t="s">
        <v>331</v>
      </c>
      <c r="H239" s="20" t="s">
        <v>584</v>
      </c>
      <c r="I239" s="37"/>
      <c r="J239" s="46" t="b">
        <v>1</v>
      </c>
      <c r="K239" s="22" t="b">
        <v>0</v>
      </c>
      <c r="L239" s="20" cm="1">
        <f t="array" ref="L239">INDEX('Values - Ethylene'!L: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M239" s="20" cm="1">
        <f t="array" ref="M239">INDEX('Values - Ethylene'!M: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N239" s="20" cm="1">
        <f t="array" ref="N239">INDEX('Values - Ethylene'!N: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O239" s="20" cm="1">
        <f t="array" ref="O239">INDEX('Values - Ethylene'!O: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P239" s="20" cm="1">
        <f t="array" ref="P239">INDEX('Values - Ethylene'!P: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Q239" s="20" cm="1">
        <f t="array" ref="Q239">INDEX('Values - Ethylene'!Q: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R239" s="20" cm="1">
        <f t="array" ref="R239">INDEX('Values - Ethylene'!R: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S239" s="20" cm="1">
        <f t="array" ref="S239">INDEX('Values - Ethylene'!S: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T239" s="20" cm="1">
        <f t="array" ref="T239">INDEX('Values - Ethylene'!T: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U239" s="20" cm="1">
        <f t="array" ref="U239">INDEX('Values - Ethylene'!U:U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V239" s="20" cm="1">
        <f t="array" ref="V239">INDEX('Values - Ethylene'!V:V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W239" s="20" cm="1">
        <f t="array" ref="W239">INDEX('Values - Ethylene'!W:W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X239" s="20" cm="1">
        <f t="array" ref="X239">INDEX('Values - Ethylene'!X:X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Y239" s="20" cm="1">
        <f t="array" ref="Y239">INDEX('Values - Ethylene'!Y:Y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Z239" s="20" cm="1">
        <f t="array" ref="Z239">INDEX('Values - Ethylene'!Z:Z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A239" s="20" cm="1">
        <f t="array" ref="AA239">INDEX('Values - Ethylene'!AA:AA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B239" s="20" cm="1">
        <f t="array" ref="AB239">INDEX('Values - Ethylene'!AB:AB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C239" s="20" cm="1">
        <f t="array" ref="AC239">INDEX('Values - Ethylene'!AC:AC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D239" s="20" cm="1">
        <f t="array" ref="AD239">INDEX('Values - Ethylene'!AD:AD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E239" s="20" cm="1">
        <f t="array" ref="AE239">INDEX('Values - Ethylene'!AE:AE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F239" s="20" cm="1">
        <f t="array" ref="AF239">INDEX('Values - Ethylene'!AF:AF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G239" s="20" cm="1">
        <f t="array" ref="AG239">INDEX('Values - Ethylene'!AG:AG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H239" s="20" cm="1">
        <f t="array" ref="AH239">INDEX('Values - Ethylene'!AH:AH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I239" s="20" cm="1">
        <f t="array" ref="AI239">INDEX('Values - Ethylene'!AI:AI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J239" s="20" cm="1">
        <f t="array" ref="AJ239">INDEX('Values - Ethylene'!AJ:AJ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K239" s="20" cm="1">
        <f t="array" ref="AK239">INDEX('Values - Ethylene'!AK:AK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L239" s="20" cm="1">
        <f t="array" ref="AL239">INDEX('Values - Ethylene'!AL:A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M239" s="20" cm="1">
        <f t="array" ref="AM239">INDEX('Values - Ethylene'!AM:A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N239" s="20" cm="1">
        <f t="array" ref="AN239">INDEX('Values - Ethylene'!AN:A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O239" s="20" cm="1">
        <f t="array" ref="AO239">INDEX('Values - Ethylene'!AO:A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P239" s="20" cm="1">
        <f t="array" ref="AP239">INDEX('Values - Ethylene'!AP:A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Q239" s="20" cm="1">
        <f t="array" ref="AQ239">INDEX('Values - Ethylene'!AQ:A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R239" s="20" cm="1">
        <f t="array" ref="AR239">INDEX('Values - Ethylene'!AR:A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S239" s="20" cm="1">
        <f t="array" ref="AS239">INDEX('Values - Ethylene'!AS:A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T239" s="20" cm="1">
        <f t="array" ref="AT239">INDEX('Values - Ethylene'!AT:A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U239" s="20" cm="1">
        <f t="array" ref="AU239">INDEX('Values - Ethylene'!AU:AU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V239" s="20" cm="1">
        <f t="array" ref="AV239">INDEX('Values - Ethylene'!AV:AV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W239" s="20" cm="1">
        <f t="array" ref="AW239">INDEX('Values - Ethylene'!AW:AW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X239" s="20" cm="1">
        <f t="array" ref="AX239">INDEX('Values - Ethylene'!AX:AX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Y239" s="20" cm="1">
        <f t="array" ref="AY239">INDEX('Values - Ethylene'!AY:AY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AZ239" s="20" cm="1">
        <f t="array" ref="AZ239">INDEX('Values - Ethylene'!AZ:AZ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A239" s="20" cm="1">
        <f t="array" ref="BA239">INDEX('Values - Ethylene'!BA:BA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B239" s="20" cm="1">
        <f t="array" ref="BB239">INDEX('Values - Ethylene'!BB:BB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C239" s="20" cm="1">
        <f t="array" ref="BC239">INDEX('Values - Ethylene'!BC:BC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D239" s="20" cm="1">
        <f t="array" ref="BD239">INDEX('Values - Ethylene'!BD:BD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E239" s="20" cm="1">
        <f t="array" ref="BE239">INDEX('Values - Ethylene'!BE:BE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F239" s="20" cm="1">
        <f t="array" ref="BF239">INDEX('Values - Ethylene'!BF:BF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G239" s="20" cm="1">
        <f t="array" ref="BG239">INDEX('Values - Ethylene'!BG:BG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H239" s="20" cm="1">
        <f t="array" ref="BH239">INDEX('Values - Ethylene'!BH:BH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I239" s="20" cm="1">
        <f t="array" ref="BI239">INDEX('Values - Ethylene'!BI:BI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J239" s="20" cm="1">
        <f t="array" ref="BJ239">INDEX('Values - Ethylene'!BJ:BJ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K239" s="20" cm="1">
        <f t="array" ref="BK239">INDEX('Values - Ethylene'!BK:BK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L239" s="20" cm="1">
        <f t="array" ref="BL239">INDEX('Values - Ethylene'!BL:BL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M239" s="20" cm="1">
        <f t="array" ref="BM239">INDEX('Values - Ethylene'!BM:BM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N239" s="20" cm="1">
        <f t="array" ref="BN239">INDEX('Values - Ethylene'!BN:BN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O239" s="20" cm="1">
        <f t="array" ref="BO239">INDEX('Values - Ethylene'!BO:BO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P239" s="20" cm="1">
        <f t="array" ref="BP239">INDEX('Values - Ethylene'!BP:BP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Q239" s="20" cm="1">
        <f t="array" ref="BQ239">INDEX('Values - Ethylene'!BQ:BQ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R239" s="20" cm="1">
        <f t="array" ref="BR239">INDEX('Values - Ethylene'!BR:BR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S239" s="20" cm="1">
        <f t="array" ref="BS239">INDEX('Values - Ethylene'!BS:BS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  <c r="BT239" s="20" cm="1">
        <f t="array" ref="BT239">INDEX('Values - Ethylene'!BT:BT,MATCH(1,('Values - Ethylene'!$B1:$B933=$B239)*('Values - Ethylene'!$C1:$C933=$C239)*('Values - Ethylene'!$D1:$D933=$D239)*('Values - Ethylene'!$E1:$E933=$E239)*('Values - Ethylene'!$F1:$F933=$F239)*('Values - Ethylene'!$J:$J=$J239),0))</f>
        <v>146.45116446950448</v>
      </c>
    </row>
    <row r="240" spans="1:72" ht="16.5" customHeight="1">
      <c r="A240" s="34" t="s">
        <v>24</v>
      </c>
      <c r="B240" s="2" t="s">
        <v>263</v>
      </c>
      <c r="C240" s="20" t="s">
        <v>168</v>
      </c>
      <c r="D240" s="20" t="s">
        <v>115</v>
      </c>
      <c r="E240" s="20" t="s">
        <v>316</v>
      </c>
      <c r="F240" s="20" t="s">
        <v>11</v>
      </c>
      <c r="G240" s="20" t="s">
        <v>337</v>
      </c>
      <c r="H240" s="20" t="s">
        <v>845</v>
      </c>
      <c r="I240" s="37"/>
      <c r="J240" s="46" t="b">
        <v>0</v>
      </c>
      <c r="K240" s="22" t="b">
        <v>0</v>
      </c>
      <c r="L240" s="22" cm="1">
        <f t="array" ref="L240">INDEX('Values - Ethylene'!L:L,MATCH(1,('Values - Ethylene'!$B1:$B933=$B240)*('Values - Ethylene'!$C1:$C933=$C240)*('Values - Ethylene'!$D1:$D933=$D240)*('Values - Ethylene'!$E1:$E933=$E240)*('Values - Ethylene'!$F1:$F933=$F240),0))</f>
        <v>1.4213562753036437</v>
      </c>
      <c r="M240" s="22" cm="1">
        <f t="array" ref="M240">INDEX('Values - Ethylene'!M:M,MATCH(1,('Values - Ethylene'!$B1:$B933=$B240)*('Values - Ethylene'!$C1:$C933=$C240)*('Values - Ethylene'!$D1:$D933=$D240)*('Values - Ethylene'!$E1:$E933=$E240)*('Values - Ethylene'!$F1:$F933=$F240),0))</f>
        <v>1.4213562753036437</v>
      </c>
      <c r="N240" s="22" cm="1">
        <f t="array" ref="N240">INDEX('Values - Ethylene'!N:N,MATCH(1,('Values - Ethylene'!$B1:$B933=$B240)*('Values - Ethylene'!$C1:$C933=$C240)*('Values - Ethylene'!$D1:$D933=$D240)*('Values - Ethylene'!$E1:$E933=$E240)*('Values - Ethylene'!$F1:$F933=$F240),0))</f>
        <v>1.4213562753036437</v>
      </c>
      <c r="O240" s="22" cm="1">
        <f t="array" ref="O240">INDEX('Values - Ethylene'!O:O,MATCH(1,('Values - Ethylene'!$B1:$B933=$B240)*('Values - Ethylene'!$C1:$C933=$C240)*('Values - Ethylene'!$D1:$D933=$D240)*('Values - Ethylene'!$E1:$E933=$E240)*('Values - Ethylene'!$F1:$F933=$F240),0))</f>
        <v>1.4213562753036437</v>
      </c>
      <c r="P240" s="22" cm="1">
        <f t="array" ref="P240">INDEX('Values - Ethylene'!P:P,MATCH(1,('Values - Ethylene'!$B1:$B933=$B240)*('Values - Ethylene'!$C1:$C933=$C240)*('Values - Ethylene'!$D1:$D933=$D240)*('Values - Ethylene'!$E1:$E933=$E240)*('Values - Ethylene'!$F1:$F933=$F240),0))</f>
        <v>1.4213562753036437</v>
      </c>
      <c r="Q240" s="22" cm="1">
        <f t="array" ref="Q240">INDEX('Values - Ethylene'!Q:Q,MATCH(1,('Values - Ethylene'!$B1:$B933=$B240)*('Values - Ethylene'!$C1:$C933=$C240)*('Values - Ethylene'!$D1:$D933=$D240)*('Values - Ethylene'!$E1:$E933=$E240)*('Values - Ethylene'!$F1:$F933=$F240),0))</f>
        <v>1.4213562753036437</v>
      </c>
      <c r="R240" s="22" cm="1">
        <f t="array" ref="R240">INDEX('Values - Ethylene'!R:R,MATCH(1,('Values - Ethylene'!$B1:$B933=$B240)*('Values - Ethylene'!$C1:$C933=$C240)*('Values - Ethylene'!$D1:$D933=$D240)*('Values - Ethylene'!$E1:$E933=$E240)*('Values - Ethylene'!$F1:$F933=$F240),0))</f>
        <v>1.4213562753036437</v>
      </c>
      <c r="S240" s="22" cm="1">
        <f t="array" ref="S240">INDEX('Values - Ethylene'!S:S,MATCH(1,('Values - Ethylene'!$B1:$B933=$B240)*('Values - Ethylene'!$C1:$C933=$C240)*('Values - Ethylene'!$D1:$D933=$D240)*('Values - Ethylene'!$E1:$E933=$E240)*('Values - Ethylene'!$F1:$F933=$F240),0))</f>
        <v>1.4213562753036437</v>
      </c>
      <c r="T240" s="22" cm="1">
        <f t="array" ref="T240">INDEX('Values - Ethylene'!T:T,MATCH(1,('Values - Ethylene'!$B1:$B933=$B240)*('Values - Ethylene'!$C1:$C933=$C240)*('Values - Ethylene'!$D1:$D933=$D240)*('Values - Ethylene'!$E1:$E933=$E240)*('Values - Ethylene'!$F1:$F933=$F240),0))</f>
        <v>1.4213562753036437</v>
      </c>
      <c r="U240" s="22" cm="1">
        <f t="array" ref="U240">INDEX('Values - Ethylene'!U:U,MATCH(1,('Values - Ethylene'!$B1:$B933=$B240)*('Values - Ethylene'!$C1:$C933=$C240)*('Values - Ethylene'!$D1:$D933=$D240)*('Values - Ethylene'!$E1:$E933=$E240)*('Values - Ethylene'!$F1:$F933=$F240),0))</f>
        <v>1.4213562753036437</v>
      </c>
      <c r="V240" s="22" cm="1">
        <f t="array" ref="V240">INDEX('Values - Ethylene'!V:V,MATCH(1,('Values - Ethylene'!$B1:$B933=$B240)*('Values - Ethylene'!$C1:$C933=$C240)*('Values - Ethylene'!$D1:$D933=$D240)*('Values - Ethylene'!$E1:$E933=$E240)*('Values - Ethylene'!$F1:$F933=$F240),0))</f>
        <v>1.4213562753036437</v>
      </c>
      <c r="W240" s="22" cm="1">
        <f t="array" ref="W240">INDEX('Values - Ethylene'!W:W,MATCH(1,('Values - Ethylene'!$B1:$B933=$B240)*('Values - Ethylene'!$C1:$C933=$C240)*('Values - Ethylene'!$D1:$D933=$D240)*('Values - Ethylene'!$E1:$E933=$E240)*('Values - Ethylene'!$F1:$F933=$F240),0))</f>
        <v>1.4213562753036437</v>
      </c>
      <c r="X240" s="22" cm="1">
        <f t="array" ref="X240">INDEX('Values - Ethylene'!X:X,MATCH(1,('Values - Ethylene'!$B1:$B933=$B240)*('Values - Ethylene'!$C1:$C933=$C240)*('Values - Ethylene'!$D1:$D933=$D240)*('Values - Ethylene'!$E1:$E933=$E240)*('Values - Ethylene'!$F1:$F933=$F240),0))</f>
        <v>1.4213562753036437</v>
      </c>
      <c r="Y240" s="22" cm="1">
        <f t="array" ref="Y240">INDEX('Values - Ethylene'!Y:Y,MATCH(1,('Values - Ethylene'!$B1:$B933=$B240)*('Values - Ethylene'!$C1:$C933=$C240)*('Values - Ethylene'!$D1:$D933=$D240)*('Values - Ethylene'!$E1:$E933=$E240)*('Values - Ethylene'!$F1:$F933=$F240),0))</f>
        <v>1.4213562753036437</v>
      </c>
      <c r="Z240" s="22" cm="1">
        <f t="array" ref="Z240">INDEX('Values - Ethylene'!Z:Z,MATCH(1,('Values - Ethylene'!$B1:$B933=$B240)*('Values - Ethylene'!$C1:$C933=$C240)*('Values - Ethylene'!$D1:$D933=$D240)*('Values - Ethylene'!$E1:$E933=$E240)*('Values - Ethylene'!$F1:$F933=$F240),0))</f>
        <v>1.4213562753036437</v>
      </c>
      <c r="AA240" s="22" cm="1">
        <f t="array" ref="AA240">INDEX('Values - Ethylene'!AA:AA,MATCH(1,('Values - Ethylene'!$B1:$B933=$B240)*('Values - Ethylene'!$C1:$C933=$C240)*('Values - Ethylene'!$D1:$D933=$D240)*('Values - Ethylene'!$E1:$E933=$E240)*('Values - Ethylene'!$F1:$F933=$F240),0))</f>
        <v>1.4213562753036437</v>
      </c>
      <c r="AB240" s="22" cm="1">
        <f t="array" ref="AB240">INDEX('Values - Ethylene'!AB:AB,MATCH(1,('Values - Ethylene'!$B1:$B933=$B240)*('Values - Ethylene'!$C1:$C933=$C240)*('Values - Ethylene'!$D1:$D933=$D240)*('Values - Ethylene'!$E1:$E933=$E240)*('Values - Ethylene'!$F1:$F933=$F240),0))</f>
        <v>1.4213562753036437</v>
      </c>
      <c r="AC240" s="22" cm="1">
        <f t="array" ref="AC240">INDEX('Values - Ethylene'!AC:AC,MATCH(1,('Values - Ethylene'!$B1:$B933=$B240)*('Values - Ethylene'!$C1:$C933=$C240)*('Values - Ethylene'!$D1:$D933=$D240)*('Values - Ethylene'!$E1:$E933=$E240)*('Values - Ethylene'!$F1:$F933=$F240),0))</f>
        <v>1.4213562753036437</v>
      </c>
      <c r="AD240" s="22" cm="1">
        <f t="array" ref="AD240">INDEX('Values - Ethylene'!AD:AD,MATCH(1,('Values - Ethylene'!$B1:$B933=$B240)*('Values - Ethylene'!$C1:$C933=$C240)*('Values - Ethylene'!$D1:$D933=$D240)*('Values - Ethylene'!$E1:$E933=$E240)*('Values - Ethylene'!$F1:$F933=$F240),0))</f>
        <v>1.4213562753036437</v>
      </c>
      <c r="AE240" s="22" cm="1">
        <f t="array" ref="AE240">INDEX('Values - Ethylene'!AE:AE,MATCH(1,('Values - Ethylene'!$B1:$B933=$B240)*('Values - Ethylene'!$C1:$C933=$C240)*('Values - Ethylene'!$D1:$D933=$D240)*('Values - Ethylene'!$E1:$E933=$E240)*('Values - Ethylene'!$F1:$F933=$F240),0))</f>
        <v>1.4213562753036437</v>
      </c>
      <c r="AF240" s="22" cm="1">
        <f t="array" ref="AF240">INDEX('Values - Ethylene'!AF:AF,MATCH(1,('Values - Ethylene'!$B1:$B933=$B240)*('Values - Ethylene'!$C1:$C933=$C240)*('Values - Ethylene'!$D1:$D933=$D240)*('Values - Ethylene'!$E1:$E933=$E240)*('Values - Ethylene'!$F1:$F933=$F240),0))</f>
        <v>1.4213562753036437</v>
      </c>
      <c r="AG240" s="22" cm="1">
        <f t="array" ref="AG240">INDEX('Values - Ethylene'!AG:AG,MATCH(1,('Values - Ethylene'!$B1:$B933=$B240)*('Values - Ethylene'!$C1:$C933=$C240)*('Values - Ethylene'!$D1:$D933=$D240)*('Values - Ethylene'!$E1:$E933=$E240)*('Values - Ethylene'!$F1:$F933=$F240),0))</f>
        <v>1.4213562753036437</v>
      </c>
      <c r="AH240" s="22" cm="1">
        <f t="array" ref="AH240">INDEX('Values - Ethylene'!AH:AH,MATCH(1,('Values - Ethylene'!$B1:$B933=$B240)*('Values - Ethylene'!$C1:$C933=$C240)*('Values - Ethylene'!$D1:$D933=$D240)*('Values - Ethylene'!$E1:$E933=$E240)*('Values - Ethylene'!$F1:$F933=$F240),0))</f>
        <v>1.4213562753036437</v>
      </c>
      <c r="AI240" s="22" cm="1">
        <f t="array" ref="AI240">INDEX('Values - Ethylene'!AI:AI,MATCH(1,('Values - Ethylene'!$B1:$B933=$B240)*('Values - Ethylene'!$C1:$C933=$C240)*('Values - Ethylene'!$D1:$D933=$D240)*('Values - Ethylene'!$E1:$E933=$E240)*('Values - Ethylene'!$F1:$F933=$F240),0))</f>
        <v>1.4213562753036437</v>
      </c>
      <c r="AJ240" s="22" cm="1">
        <f t="array" ref="AJ240">INDEX('Values - Ethylene'!AJ:AJ,MATCH(1,('Values - Ethylene'!$B1:$B933=$B240)*('Values - Ethylene'!$C1:$C933=$C240)*('Values - Ethylene'!$D1:$D933=$D240)*('Values - Ethylene'!$E1:$E933=$E240)*('Values - Ethylene'!$F1:$F933=$F240),0))</f>
        <v>1.4213562753036437</v>
      </c>
      <c r="AK240" s="22" cm="1">
        <f t="array" ref="AK240">INDEX('Values - Ethylene'!AK:AK,MATCH(1,('Values - Ethylene'!$B1:$B933=$B240)*('Values - Ethylene'!$C1:$C933=$C240)*('Values - Ethylene'!$D1:$D933=$D240)*('Values - Ethylene'!$E1:$E933=$E240)*('Values - Ethylene'!$F1:$F933=$F240),0))</f>
        <v>1.4213562753036437</v>
      </c>
      <c r="AL240" s="22" cm="1">
        <f t="array" ref="AL240">INDEX('Values - Ethylene'!AL:AL,MATCH(1,('Values - Ethylene'!$B1:$B933=$B240)*('Values - Ethylene'!$C1:$C933=$C240)*('Values - Ethylene'!$D1:$D933=$D240)*('Values - Ethylene'!$E1:$E933=$E240)*('Values - Ethylene'!$F1:$F933=$F240),0))</f>
        <v>1.4213562753036437</v>
      </c>
      <c r="AM240" s="22" cm="1">
        <f t="array" ref="AM240">INDEX('Values - Ethylene'!AM:AM,MATCH(1,('Values - Ethylene'!$B1:$B933=$B240)*('Values - Ethylene'!$C1:$C933=$C240)*('Values - Ethylene'!$D1:$D933=$D240)*('Values - Ethylene'!$E1:$E933=$E240)*('Values - Ethylene'!$F1:$F933=$F240),0))</f>
        <v>1.4213562753036437</v>
      </c>
      <c r="AN240" s="22" cm="1">
        <f t="array" ref="AN240">INDEX('Values - Ethylene'!AN:AN,MATCH(1,('Values - Ethylene'!$B1:$B933=$B240)*('Values - Ethylene'!$C1:$C933=$C240)*('Values - Ethylene'!$D1:$D933=$D240)*('Values - Ethylene'!$E1:$E933=$E240)*('Values - Ethylene'!$F1:$F933=$F240),0))</f>
        <v>1.4213562753036437</v>
      </c>
      <c r="AO240" s="22" cm="1">
        <f t="array" ref="AO240">INDEX('Values - Ethylene'!AO:AO,MATCH(1,('Values - Ethylene'!$B1:$B933=$B240)*('Values - Ethylene'!$C1:$C933=$C240)*('Values - Ethylene'!$D1:$D933=$D240)*('Values - Ethylene'!$E1:$E933=$E240)*('Values - Ethylene'!$F1:$F933=$F240),0))</f>
        <v>1.4213562753036437</v>
      </c>
      <c r="AP240" s="22" cm="1">
        <f t="array" ref="AP240">INDEX('Values - Ethylene'!AP:AP,MATCH(1,('Values - Ethylene'!$B1:$B933=$B240)*('Values - Ethylene'!$C1:$C933=$C240)*('Values - Ethylene'!$D1:$D933=$D240)*('Values - Ethylene'!$E1:$E933=$E240)*('Values - Ethylene'!$F1:$F933=$F240),0))</f>
        <v>1.4213562753036437</v>
      </c>
      <c r="AQ240" s="22" cm="1">
        <f t="array" ref="AQ240">INDEX('Values - Ethylene'!AQ:AQ,MATCH(1,('Values - Ethylene'!$B1:$B933=$B240)*('Values - Ethylene'!$C1:$C933=$C240)*('Values - Ethylene'!$D1:$D933=$D240)*('Values - Ethylene'!$E1:$E933=$E240)*('Values - Ethylene'!$F1:$F933=$F240),0))</f>
        <v>1.4213562753036437</v>
      </c>
      <c r="AR240" s="22" cm="1">
        <f t="array" ref="AR240">INDEX('Values - Ethylene'!AR:AR,MATCH(1,('Values - Ethylene'!$B1:$B933=$B240)*('Values - Ethylene'!$C1:$C933=$C240)*('Values - Ethylene'!$D1:$D933=$D240)*('Values - Ethylene'!$E1:$E933=$E240)*('Values - Ethylene'!$F1:$F933=$F240),0))</f>
        <v>1.4213562753036437</v>
      </c>
      <c r="AS240" s="22" cm="1">
        <f t="array" ref="AS240">INDEX('Values - Ethylene'!AS:AS,MATCH(1,('Values - Ethylene'!$B1:$B933=$B240)*('Values - Ethylene'!$C1:$C933=$C240)*('Values - Ethylene'!$D1:$D933=$D240)*('Values - Ethylene'!$E1:$E933=$E240)*('Values - Ethylene'!$F1:$F933=$F240),0))</f>
        <v>1.4213562753036437</v>
      </c>
      <c r="AT240" s="22" cm="1">
        <f t="array" ref="AT240">INDEX('Values - Ethylene'!AT:AT,MATCH(1,('Values - Ethylene'!$B1:$B933=$B240)*('Values - Ethylene'!$C1:$C933=$C240)*('Values - Ethylene'!$D1:$D933=$D240)*('Values - Ethylene'!$E1:$E933=$E240)*('Values - Ethylene'!$F1:$F933=$F240),0))</f>
        <v>1.4213562753036437</v>
      </c>
      <c r="AU240" s="22" cm="1">
        <f t="array" ref="AU240">INDEX('Values - Ethylene'!AU:AU,MATCH(1,('Values - Ethylene'!$B1:$B933=$B240)*('Values - Ethylene'!$C1:$C933=$C240)*('Values - Ethylene'!$D1:$D933=$D240)*('Values - Ethylene'!$E1:$E933=$E240)*('Values - Ethylene'!$F1:$F933=$F240),0))</f>
        <v>1.4213562753036437</v>
      </c>
      <c r="AV240" s="22" cm="1">
        <f t="array" ref="AV240">INDEX('Values - Ethylene'!AV:AV,MATCH(1,('Values - Ethylene'!$B1:$B933=$B240)*('Values - Ethylene'!$C1:$C933=$C240)*('Values - Ethylene'!$D1:$D933=$D240)*('Values - Ethylene'!$E1:$E933=$E240)*('Values - Ethylene'!$F1:$F933=$F240),0))</f>
        <v>1.4213562753036437</v>
      </c>
      <c r="AW240" s="22" cm="1">
        <f t="array" ref="AW240">INDEX('Values - Ethylene'!AW:AW,MATCH(1,('Values - Ethylene'!$B1:$B933=$B240)*('Values - Ethylene'!$C1:$C933=$C240)*('Values - Ethylene'!$D1:$D933=$D240)*('Values - Ethylene'!$E1:$E933=$E240)*('Values - Ethylene'!$F1:$F933=$F240),0))</f>
        <v>1.4213562753036437</v>
      </c>
      <c r="AX240" s="22" cm="1">
        <f t="array" ref="AX240">INDEX('Values - Ethylene'!AX:AX,MATCH(1,('Values - Ethylene'!$B1:$B933=$B240)*('Values - Ethylene'!$C1:$C933=$C240)*('Values - Ethylene'!$D1:$D933=$D240)*('Values - Ethylene'!$E1:$E933=$E240)*('Values - Ethylene'!$F1:$F933=$F240),0))</f>
        <v>1.4213562753036437</v>
      </c>
      <c r="AY240" s="22" cm="1">
        <f t="array" ref="AY240">INDEX('Values - Ethylene'!AY:AY,MATCH(1,('Values - Ethylene'!$B1:$B933=$B240)*('Values - Ethylene'!$C1:$C933=$C240)*('Values - Ethylene'!$D1:$D933=$D240)*('Values - Ethylene'!$E1:$E933=$E240)*('Values - Ethylene'!$F1:$F933=$F240),0))</f>
        <v>1.4213562753036437</v>
      </c>
      <c r="AZ240" s="22" cm="1">
        <f t="array" ref="AZ240">INDEX('Values - Ethylene'!AZ:AZ,MATCH(1,('Values - Ethylene'!$B1:$B933=$B240)*('Values - Ethylene'!$C1:$C933=$C240)*('Values - Ethylene'!$D1:$D933=$D240)*('Values - Ethylene'!$E1:$E933=$E240)*('Values - Ethylene'!$F1:$F933=$F240),0))</f>
        <v>1.4213562753036437</v>
      </c>
      <c r="BA240" s="22" cm="1">
        <f t="array" ref="BA240">INDEX('Values - Ethylene'!BA:BA,MATCH(1,('Values - Ethylene'!$B1:$B933=$B240)*('Values - Ethylene'!$C1:$C933=$C240)*('Values - Ethylene'!$D1:$D933=$D240)*('Values - Ethylene'!$E1:$E933=$E240)*('Values - Ethylene'!$F1:$F933=$F240),0))</f>
        <v>1.4213562753036437</v>
      </c>
      <c r="BB240" s="22" cm="1">
        <f t="array" ref="BB240">INDEX('Values - Ethylene'!BB:BB,MATCH(1,('Values - Ethylene'!$B1:$B933=$B240)*('Values - Ethylene'!$C1:$C933=$C240)*('Values - Ethylene'!$D1:$D933=$D240)*('Values - Ethylene'!$E1:$E933=$E240)*('Values - Ethylene'!$F1:$F933=$F240),0))</f>
        <v>1.4213562753036437</v>
      </c>
      <c r="BC240" s="22" cm="1">
        <f t="array" ref="BC240">INDEX('Values - Ethylene'!BC:BC,MATCH(1,('Values - Ethylene'!$B1:$B933=$B240)*('Values - Ethylene'!$C1:$C933=$C240)*('Values - Ethylene'!$D1:$D933=$D240)*('Values - Ethylene'!$E1:$E933=$E240)*('Values - Ethylene'!$F1:$F933=$F240),0))</f>
        <v>1.4213562753036437</v>
      </c>
      <c r="BD240" s="22" cm="1">
        <f t="array" ref="BD240">INDEX('Values - Ethylene'!BD:BD,MATCH(1,('Values - Ethylene'!$B1:$B933=$B240)*('Values - Ethylene'!$C1:$C933=$C240)*('Values - Ethylene'!$D1:$D933=$D240)*('Values - Ethylene'!$E1:$E933=$E240)*('Values - Ethylene'!$F1:$F933=$F240),0))</f>
        <v>1.4213562753036437</v>
      </c>
      <c r="BE240" s="22" cm="1">
        <f t="array" ref="BE240">INDEX('Values - Ethylene'!BE:BE,MATCH(1,('Values - Ethylene'!$B1:$B933=$B240)*('Values - Ethylene'!$C1:$C933=$C240)*('Values - Ethylene'!$D1:$D933=$D240)*('Values - Ethylene'!$E1:$E933=$E240)*('Values - Ethylene'!$F1:$F933=$F240),0))</f>
        <v>1.4213562753036437</v>
      </c>
      <c r="BF240" s="22" cm="1">
        <f t="array" ref="BF240">INDEX('Values - Ethylene'!BF:BF,MATCH(1,('Values - Ethylene'!$B1:$B933=$B240)*('Values - Ethylene'!$C1:$C933=$C240)*('Values - Ethylene'!$D1:$D933=$D240)*('Values - Ethylene'!$E1:$E933=$E240)*('Values - Ethylene'!$F1:$F933=$F240),0))</f>
        <v>1.4213562753036437</v>
      </c>
      <c r="BG240" s="22" cm="1">
        <f t="array" ref="BG240">INDEX('Values - Ethylene'!BG:BG,MATCH(1,('Values - Ethylene'!$B1:$B933=$B240)*('Values - Ethylene'!$C1:$C933=$C240)*('Values - Ethylene'!$D1:$D933=$D240)*('Values - Ethylene'!$E1:$E933=$E240)*('Values - Ethylene'!$F1:$F933=$F240),0))</f>
        <v>1.4213562753036437</v>
      </c>
      <c r="BH240" s="22" cm="1">
        <f t="array" ref="BH240">INDEX('Values - Ethylene'!BH:BH,MATCH(1,('Values - Ethylene'!$B1:$B933=$B240)*('Values - Ethylene'!$C1:$C933=$C240)*('Values - Ethylene'!$D1:$D933=$D240)*('Values - Ethylene'!$E1:$E933=$E240)*('Values - Ethylene'!$F1:$F933=$F240),0))</f>
        <v>1.4213562753036437</v>
      </c>
      <c r="BI240" s="22" cm="1">
        <f t="array" ref="BI240">INDEX('Values - Ethylene'!BI:BI,MATCH(1,('Values - Ethylene'!$B1:$B933=$B240)*('Values - Ethylene'!$C1:$C933=$C240)*('Values - Ethylene'!$D1:$D933=$D240)*('Values - Ethylene'!$E1:$E933=$E240)*('Values - Ethylene'!$F1:$F933=$F240),0))</f>
        <v>1.4213562753036437</v>
      </c>
      <c r="BJ240" s="22" cm="1">
        <f t="array" ref="BJ240">INDEX('Values - Ethylene'!BJ:BJ,MATCH(1,('Values - Ethylene'!$B1:$B933=$B240)*('Values - Ethylene'!$C1:$C933=$C240)*('Values - Ethylene'!$D1:$D933=$D240)*('Values - Ethylene'!$E1:$E933=$E240)*('Values - Ethylene'!$F1:$F933=$F240),0))</f>
        <v>1.4213562753036437</v>
      </c>
      <c r="BK240" s="22" cm="1">
        <f t="array" ref="BK240">INDEX('Values - Ethylene'!BK:BK,MATCH(1,('Values - Ethylene'!$B1:$B933=$B240)*('Values - Ethylene'!$C1:$C933=$C240)*('Values - Ethylene'!$D1:$D933=$D240)*('Values - Ethylene'!$E1:$E933=$E240)*('Values - Ethylene'!$F1:$F933=$F240),0))</f>
        <v>1.4213562753036437</v>
      </c>
      <c r="BL240" s="22" cm="1">
        <f t="array" ref="BL240">INDEX('Values - Ethylene'!BL:BL,MATCH(1,('Values - Ethylene'!$B1:$B933=$B240)*('Values - Ethylene'!$C1:$C933=$C240)*('Values - Ethylene'!$D1:$D933=$D240)*('Values - Ethylene'!$E1:$E933=$E240)*('Values - Ethylene'!$F1:$F933=$F240),0))</f>
        <v>1.4213562753036437</v>
      </c>
      <c r="BM240" s="22" cm="1">
        <f t="array" ref="BM240">INDEX('Values - Ethylene'!BM:BM,MATCH(1,('Values - Ethylene'!$B1:$B933=$B240)*('Values - Ethylene'!$C1:$C933=$C240)*('Values - Ethylene'!$D1:$D933=$D240)*('Values - Ethylene'!$E1:$E933=$E240)*('Values - Ethylene'!$F1:$F933=$F240),0))</f>
        <v>1.4213562753036437</v>
      </c>
      <c r="BN240" s="22" cm="1">
        <f t="array" ref="BN240">INDEX('Values - Ethylene'!BN:BN,MATCH(1,('Values - Ethylene'!$B1:$B933=$B240)*('Values - Ethylene'!$C1:$C933=$C240)*('Values - Ethylene'!$D1:$D933=$D240)*('Values - Ethylene'!$E1:$E933=$E240)*('Values - Ethylene'!$F1:$F933=$F240),0))</f>
        <v>1.4213562753036437</v>
      </c>
      <c r="BO240" s="22" cm="1">
        <f t="array" ref="BO240">INDEX('Values - Ethylene'!BO:BO,MATCH(1,('Values - Ethylene'!$B1:$B933=$B240)*('Values - Ethylene'!$C1:$C933=$C240)*('Values - Ethylene'!$D1:$D933=$D240)*('Values - Ethylene'!$E1:$E933=$E240)*('Values - Ethylene'!$F1:$F933=$F240),0))</f>
        <v>1.4213562753036437</v>
      </c>
      <c r="BP240" s="22" cm="1">
        <f t="array" ref="BP240">INDEX('Values - Ethylene'!BP:BP,MATCH(1,('Values - Ethylene'!$B1:$B933=$B240)*('Values - Ethylene'!$C1:$C933=$C240)*('Values - Ethylene'!$D1:$D933=$D240)*('Values - Ethylene'!$E1:$E933=$E240)*('Values - Ethylene'!$F1:$F933=$F240),0))</f>
        <v>1.4213562753036437</v>
      </c>
      <c r="BQ240" s="22" cm="1">
        <f t="array" ref="BQ240">INDEX('Values - Ethylene'!BQ:BQ,MATCH(1,('Values - Ethylene'!$B1:$B933=$B240)*('Values - Ethylene'!$C1:$C933=$C240)*('Values - Ethylene'!$D1:$D933=$D240)*('Values - Ethylene'!$E1:$E933=$E240)*('Values - Ethylene'!$F1:$F933=$F240),0))</f>
        <v>1.4213562753036437</v>
      </c>
      <c r="BR240" s="22" cm="1">
        <f t="array" ref="BR240">INDEX('Values - Ethylene'!BR:BR,MATCH(1,('Values - Ethylene'!$B1:$B933=$B240)*('Values - Ethylene'!$C1:$C933=$C240)*('Values - Ethylene'!$D1:$D933=$D240)*('Values - Ethylene'!$E1:$E933=$E240)*('Values - Ethylene'!$F1:$F933=$F240),0))</f>
        <v>1.4213562753036437</v>
      </c>
      <c r="BS240" s="22" cm="1">
        <f t="array" ref="BS240">INDEX('Values - Ethylene'!BS:BS,MATCH(1,('Values - Ethylene'!$B1:$B933=$B240)*('Values - Ethylene'!$C1:$C933=$C240)*('Values - Ethylene'!$D1:$D933=$D240)*('Values - Ethylene'!$E1:$E933=$E240)*('Values - Ethylene'!$F1:$F933=$F240),0))</f>
        <v>1.4213562753036437</v>
      </c>
      <c r="BT240" s="22" cm="1">
        <f t="array" ref="BT240">INDEX('Values - Ethylene'!BT:BT,MATCH(1,('Values - Ethylene'!$B1:$B933=$B240)*('Values - Ethylene'!$C1:$C933=$C240)*('Values - Ethylene'!$D1:$D933=$D240)*('Values - Ethylene'!$E1:$E933=$E240)*('Values - Ethylene'!$F1:$F933=$F240),0))</f>
        <v>1.4213562753036437</v>
      </c>
    </row>
    <row r="241" spans="1:72" ht="16.5" customHeight="1">
      <c r="A241" s="34" t="s">
        <v>24</v>
      </c>
      <c r="B241" s="2" t="s">
        <v>263</v>
      </c>
      <c r="C241" s="20" t="s">
        <v>180</v>
      </c>
      <c r="D241" s="20" t="s">
        <v>115</v>
      </c>
      <c r="E241" s="20" t="s">
        <v>295</v>
      </c>
      <c r="F241" s="20" t="s">
        <v>11</v>
      </c>
      <c r="G241" s="20" t="s">
        <v>337</v>
      </c>
      <c r="H241" s="20" t="s">
        <v>845</v>
      </c>
      <c r="I241" s="37"/>
      <c r="J241" s="46" t="b">
        <v>1</v>
      </c>
      <c r="K241" s="22" t="b">
        <v>0</v>
      </c>
      <c r="L241" s="22" cm="1">
        <f t="array" ref="L241">INDEX('Values - Ethylene'!L:L,MATCH(1,('Values - Ethylene'!$B1:$B933=$B241)*('Values - Ethylene'!$C1:$C933=$C241)*('Values - Ethylene'!$D1:$D933=$D241)*('Values - Ethylene'!$E1:$E933=$E241)*('Values - Ethylene'!$F1:$F933=$F241),0))</f>
        <v>1.137085020242915</v>
      </c>
      <c r="M241" s="22" cm="1">
        <f t="array" ref="M241">INDEX('Values - Ethylene'!M:M,MATCH(1,('Values - Ethylene'!$B1:$B933=$B241)*('Values - Ethylene'!$C1:$C933=$C241)*('Values - Ethylene'!$D1:$D933=$D241)*('Values - Ethylene'!$E1:$E933=$E241)*('Values - Ethylene'!$F1:$F933=$F241),0))</f>
        <v>1.137085020242915</v>
      </c>
      <c r="N241" s="22" cm="1">
        <f t="array" ref="N241">INDEX('Values - Ethylene'!N:N,MATCH(1,('Values - Ethylene'!$B1:$B933=$B241)*('Values - Ethylene'!$C1:$C933=$C241)*('Values - Ethylene'!$D1:$D933=$D241)*('Values - Ethylene'!$E1:$E933=$E241)*('Values - Ethylene'!$F1:$F933=$F241),0))</f>
        <v>1.137085020242915</v>
      </c>
      <c r="O241" s="22" cm="1">
        <f t="array" ref="O241">INDEX('Values - Ethylene'!O:O,MATCH(1,('Values - Ethylene'!$B1:$B933=$B241)*('Values - Ethylene'!$C1:$C933=$C241)*('Values - Ethylene'!$D1:$D933=$D241)*('Values - Ethylene'!$E1:$E933=$E241)*('Values - Ethylene'!$F1:$F933=$F241),0))</f>
        <v>1.137085020242915</v>
      </c>
      <c r="P241" s="22" cm="1">
        <f t="array" ref="P241">INDEX('Values - Ethylene'!P:P,MATCH(1,('Values - Ethylene'!$B1:$B933=$B241)*('Values - Ethylene'!$C1:$C933=$C241)*('Values - Ethylene'!$D1:$D933=$D241)*('Values - Ethylene'!$E1:$E933=$E241)*('Values - Ethylene'!$F1:$F933=$F241),0))</f>
        <v>1.137085020242915</v>
      </c>
      <c r="Q241" s="22" cm="1">
        <f t="array" ref="Q241">INDEX('Values - Ethylene'!Q:Q,MATCH(1,('Values - Ethylene'!$B1:$B933=$B241)*('Values - Ethylene'!$C1:$C933=$C241)*('Values - Ethylene'!$D1:$D933=$D241)*('Values - Ethylene'!$E1:$E933=$E241)*('Values - Ethylene'!$F1:$F933=$F241),0))</f>
        <v>1.137085020242915</v>
      </c>
      <c r="R241" s="22" cm="1">
        <f t="array" ref="R241">INDEX('Values - Ethylene'!R:R,MATCH(1,('Values - Ethylene'!$B1:$B933=$B241)*('Values - Ethylene'!$C1:$C933=$C241)*('Values - Ethylene'!$D1:$D933=$D241)*('Values - Ethylene'!$E1:$E933=$E241)*('Values - Ethylene'!$F1:$F933=$F241),0))</f>
        <v>1.137085020242915</v>
      </c>
      <c r="S241" s="22" cm="1">
        <f t="array" ref="S241">INDEX('Values - Ethylene'!S:S,MATCH(1,('Values - Ethylene'!$B1:$B933=$B241)*('Values - Ethylene'!$C1:$C933=$C241)*('Values - Ethylene'!$D1:$D933=$D241)*('Values - Ethylene'!$E1:$E933=$E241)*('Values - Ethylene'!$F1:$F933=$F241),0))</f>
        <v>1.137085020242915</v>
      </c>
      <c r="T241" s="22" cm="1">
        <f t="array" ref="T241">INDEX('Values - Ethylene'!T:T,MATCH(1,('Values - Ethylene'!$B1:$B933=$B241)*('Values - Ethylene'!$C1:$C933=$C241)*('Values - Ethylene'!$D1:$D933=$D241)*('Values - Ethylene'!$E1:$E933=$E241)*('Values - Ethylene'!$F1:$F933=$F241),0))</f>
        <v>1.137085020242915</v>
      </c>
      <c r="U241" s="22" cm="1">
        <f t="array" ref="U241">INDEX('Values - Ethylene'!U:U,MATCH(1,('Values - Ethylene'!$B1:$B933=$B241)*('Values - Ethylene'!$C1:$C933=$C241)*('Values - Ethylene'!$D1:$D933=$D241)*('Values - Ethylene'!$E1:$E933=$E241)*('Values - Ethylene'!$F1:$F933=$F241),0))</f>
        <v>1.137085020242915</v>
      </c>
      <c r="V241" s="22" cm="1">
        <f t="array" ref="V241">INDEX('Values - Ethylene'!V:V,MATCH(1,('Values - Ethylene'!$B1:$B933=$B241)*('Values - Ethylene'!$C1:$C933=$C241)*('Values - Ethylene'!$D1:$D933=$D241)*('Values - Ethylene'!$E1:$E933=$E241)*('Values - Ethylene'!$F1:$F933=$F241),0))</f>
        <v>1.137085020242915</v>
      </c>
      <c r="W241" s="22" cm="1">
        <f t="array" ref="W241">INDEX('Values - Ethylene'!W:W,MATCH(1,('Values - Ethylene'!$B1:$B933=$B241)*('Values - Ethylene'!$C1:$C933=$C241)*('Values - Ethylene'!$D1:$D933=$D241)*('Values - Ethylene'!$E1:$E933=$E241)*('Values - Ethylene'!$F1:$F933=$F241),0))</f>
        <v>1.137085020242915</v>
      </c>
      <c r="X241" s="22" cm="1">
        <f t="array" ref="X241">INDEX('Values - Ethylene'!X:X,MATCH(1,('Values - Ethylene'!$B1:$B933=$B241)*('Values - Ethylene'!$C1:$C933=$C241)*('Values - Ethylene'!$D1:$D933=$D241)*('Values - Ethylene'!$E1:$E933=$E241)*('Values - Ethylene'!$F1:$F933=$F241),0))</f>
        <v>1.137085020242915</v>
      </c>
      <c r="Y241" s="22" cm="1">
        <f t="array" ref="Y241">INDEX('Values - Ethylene'!Y:Y,MATCH(1,('Values - Ethylene'!$B1:$B933=$B241)*('Values - Ethylene'!$C1:$C933=$C241)*('Values - Ethylene'!$D1:$D933=$D241)*('Values - Ethylene'!$E1:$E933=$E241)*('Values - Ethylene'!$F1:$F933=$F241),0))</f>
        <v>1.137085020242915</v>
      </c>
      <c r="Z241" s="22" cm="1">
        <f t="array" ref="Z241">INDEX('Values - Ethylene'!Z:Z,MATCH(1,('Values - Ethylene'!$B1:$B933=$B241)*('Values - Ethylene'!$C1:$C933=$C241)*('Values - Ethylene'!$D1:$D933=$D241)*('Values - Ethylene'!$E1:$E933=$E241)*('Values - Ethylene'!$F1:$F933=$F241),0))</f>
        <v>1.137085020242915</v>
      </c>
      <c r="AA241" s="22" cm="1">
        <f t="array" ref="AA241">INDEX('Values - Ethylene'!AA:AA,MATCH(1,('Values - Ethylene'!$B1:$B933=$B241)*('Values - Ethylene'!$C1:$C933=$C241)*('Values - Ethylene'!$D1:$D933=$D241)*('Values - Ethylene'!$E1:$E933=$E241)*('Values - Ethylene'!$F1:$F933=$F241),0))</f>
        <v>1.137085020242915</v>
      </c>
      <c r="AB241" s="22" cm="1">
        <f t="array" ref="AB241">INDEX('Values - Ethylene'!AB:AB,MATCH(1,('Values - Ethylene'!$B1:$B933=$B241)*('Values - Ethylene'!$C1:$C933=$C241)*('Values - Ethylene'!$D1:$D933=$D241)*('Values - Ethylene'!$E1:$E933=$E241)*('Values - Ethylene'!$F1:$F933=$F241),0))</f>
        <v>1.137085020242915</v>
      </c>
      <c r="AC241" s="22" cm="1">
        <f t="array" ref="AC241">INDEX('Values - Ethylene'!AC:AC,MATCH(1,('Values - Ethylene'!$B1:$B933=$B241)*('Values - Ethylene'!$C1:$C933=$C241)*('Values - Ethylene'!$D1:$D933=$D241)*('Values - Ethylene'!$E1:$E933=$E241)*('Values - Ethylene'!$F1:$F933=$F241),0))</f>
        <v>1.137085020242915</v>
      </c>
      <c r="AD241" s="22" cm="1">
        <f t="array" ref="AD241">INDEX('Values - Ethylene'!AD:AD,MATCH(1,('Values - Ethylene'!$B1:$B933=$B241)*('Values - Ethylene'!$C1:$C933=$C241)*('Values - Ethylene'!$D1:$D933=$D241)*('Values - Ethylene'!$E1:$E933=$E241)*('Values - Ethylene'!$F1:$F933=$F241),0))</f>
        <v>1.137085020242915</v>
      </c>
      <c r="AE241" s="22" cm="1">
        <f t="array" ref="AE241">INDEX('Values - Ethylene'!AE:AE,MATCH(1,('Values - Ethylene'!$B1:$B933=$B241)*('Values - Ethylene'!$C1:$C933=$C241)*('Values - Ethylene'!$D1:$D933=$D241)*('Values - Ethylene'!$E1:$E933=$E241)*('Values - Ethylene'!$F1:$F933=$F241),0))</f>
        <v>1.137085020242915</v>
      </c>
      <c r="AF241" s="22" cm="1">
        <f t="array" ref="AF241">INDEX('Values - Ethylene'!AF:AF,MATCH(1,('Values - Ethylene'!$B1:$B933=$B241)*('Values - Ethylene'!$C1:$C933=$C241)*('Values - Ethylene'!$D1:$D933=$D241)*('Values - Ethylene'!$E1:$E933=$E241)*('Values - Ethylene'!$F1:$F933=$F241),0))</f>
        <v>1.137085020242915</v>
      </c>
      <c r="AG241" s="22" cm="1">
        <f t="array" ref="AG241">INDEX('Values - Ethylene'!AG:AG,MATCH(1,('Values - Ethylene'!$B1:$B933=$B241)*('Values - Ethylene'!$C1:$C933=$C241)*('Values - Ethylene'!$D1:$D933=$D241)*('Values - Ethylene'!$E1:$E933=$E241)*('Values - Ethylene'!$F1:$F933=$F241),0))</f>
        <v>1.137085020242915</v>
      </c>
      <c r="AH241" s="22" cm="1">
        <f t="array" ref="AH241">INDEX('Values - Ethylene'!AH:AH,MATCH(1,('Values - Ethylene'!$B1:$B933=$B241)*('Values - Ethylene'!$C1:$C933=$C241)*('Values - Ethylene'!$D1:$D933=$D241)*('Values - Ethylene'!$E1:$E933=$E241)*('Values - Ethylene'!$F1:$F933=$F241),0))</f>
        <v>1.137085020242915</v>
      </c>
      <c r="AI241" s="22" cm="1">
        <f t="array" ref="AI241">INDEX('Values - Ethylene'!AI:AI,MATCH(1,('Values - Ethylene'!$B1:$B933=$B241)*('Values - Ethylene'!$C1:$C933=$C241)*('Values - Ethylene'!$D1:$D933=$D241)*('Values - Ethylene'!$E1:$E933=$E241)*('Values - Ethylene'!$F1:$F933=$F241),0))</f>
        <v>1.137085020242915</v>
      </c>
      <c r="AJ241" s="22" cm="1">
        <f t="array" ref="AJ241">INDEX('Values - Ethylene'!AJ:AJ,MATCH(1,('Values - Ethylene'!$B1:$B933=$B241)*('Values - Ethylene'!$C1:$C933=$C241)*('Values - Ethylene'!$D1:$D933=$D241)*('Values - Ethylene'!$E1:$E933=$E241)*('Values - Ethylene'!$F1:$F933=$F241),0))</f>
        <v>1.137085020242915</v>
      </c>
      <c r="AK241" s="22" cm="1">
        <f t="array" ref="AK241">INDEX('Values - Ethylene'!AK:AK,MATCH(1,('Values - Ethylene'!$B1:$B933=$B241)*('Values - Ethylene'!$C1:$C933=$C241)*('Values - Ethylene'!$D1:$D933=$D241)*('Values - Ethylene'!$E1:$E933=$E241)*('Values - Ethylene'!$F1:$F933=$F241),0))</f>
        <v>1.137085020242915</v>
      </c>
      <c r="AL241" s="22" cm="1">
        <f t="array" ref="AL241">INDEX('Values - Ethylene'!AL:AL,MATCH(1,('Values - Ethylene'!$B1:$B933=$B241)*('Values - Ethylene'!$C1:$C933=$C241)*('Values - Ethylene'!$D1:$D933=$D241)*('Values - Ethylene'!$E1:$E933=$E241)*('Values - Ethylene'!$F1:$F933=$F241),0))</f>
        <v>1.137085020242915</v>
      </c>
      <c r="AM241" s="22" cm="1">
        <f t="array" ref="AM241">INDEX('Values - Ethylene'!AM:AM,MATCH(1,('Values - Ethylene'!$B1:$B933=$B241)*('Values - Ethylene'!$C1:$C933=$C241)*('Values - Ethylene'!$D1:$D933=$D241)*('Values - Ethylene'!$E1:$E933=$E241)*('Values - Ethylene'!$F1:$F933=$F241),0))</f>
        <v>1.137085020242915</v>
      </c>
      <c r="AN241" s="22" cm="1">
        <f t="array" ref="AN241">INDEX('Values - Ethylene'!AN:AN,MATCH(1,('Values - Ethylene'!$B1:$B933=$B241)*('Values - Ethylene'!$C1:$C933=$C241)*('Values - Ethylene'!$D1:$D933=$D241)*('Values - Ethylene'!$E1:$E933=$E241)*('Values - Ethylene'!$F1:$F933=$F241),0))</f>
        <v>1.137085020242915</v>
      </c>
      <c r="AO241" s="22" cm="1">
        <f t="array" ref="AO241">INDEX('Values - Ethylene'!AO:AO,MATCH(1,('Values - Ethylene'!$B1:$B933=$B241)*('Values - Ethylene'!$C1:$C933=$C241)*('Values - Ethylene'!$D1:$D933=$D241)*('Values - Ethylene'!$E1:$E933=$E241)*('Values - Ethylene'!$F1:$F933=$F241),0))</f>
        <v>1.137085020242915</v>
      </c>
      <c r="AP241" s="22" cm="1">
        <f t="array" ref="AP241">INDEX('Values - Ethylene'!AP:AP,MATCH(1,('Values - Ethylene'!$B1:$B933=$B241)*('Values - Ethylene'!$C1:$C933=$C241)*('Values - Ethylene'!$D1:$D933=$D241)*('Values - Ethylene'!$E1:$E933=$E241)*('Values - Ethylene'!$F1:$F933=$F241),0))</f>
        <v>1.137085020242915</v>
      </c>
      <c r="AQ241" s="22" cm="1">
        <f t="array" ref="AQ241">INDEX('Values - Ethylene'!AQ:AQ,MATCH(1,('Values - Ethylene'!$B1:$B933=$B241)*('Values - Ethylene'!$C1:$C933=$C241)*('Values - Ethylene'!$D1:$D933=$D241)*('Values - Ethylene'!$E1:$E933=$E241)*('Values - Ethylene'!$F1:$F933=$F241),0))</f>
        <v>1.137085020242915</v>
      </c>
      <c r="AR241" s="22" cm="1">
        <f t="array" ref="AR241">INDEX('Values - Ethylene'!AR:AR,MATCH(1,('Values - Ethylene'!$B1:$B933=$B241)*('Values - Ethylene'!$C1:$C933=$C241)*('Values - Ethylene'!$D1:$D933=$D241)*('Values - Ethylene'!$E1:$E933=$E241)*('Values - Ethylene'!$F1:$F933=$F241),0))</f>
        <v>1.137085020242915</v>
      </c>
      <c r="AS241" s="22" cm="1">
        <f t="array" ref="AS241">INDEX('Values - Ethylene'!AS:AS,MATCH(1,('Values - Ethylene'!$B1:$B933=$B241)*('Values - Ethylene'!$C1:$C933=$C241)*('Values - Ethylene'!$D1:$D933=$D241)*('Values - Ethylene'!$E1:$E933=$E241)*('Values - Ethylene'!$F1:$F933=$F241),0))</f>
        <v>1.137085020242915</v>
      </c>
      <c r="AT241" s="22" cm="1">
        <f t="array" ref="AT241">INDEX('Values - Ethylene'!AT:AT,MATCH(1,('Values - Ethylene'!$B1:$B933=$B241)*('Values - Ethylene'!$C1:$C933=$C241)*('Values - Ethylene'!$D1:$D933=$D241)*('Values - Ethylene'!$E1:$E933=$E241)*('Values - Ethylene'!$F1:$F933=$F241),0))</f>
        <v>1.137085020242915</v>
      </c>
      <c r="AU241" s="22" cm="1">
        <f t="array" ref="AU241">INDEX('Values - Ethylene'!AU:AU,MATCH(1,('Values - Ethylene'!$B1:$B933=$B241)*('Values - Ethylene'!$C1:$C933=$C241)*('Values - Ethylene'!$D1:$D933=$D241)*('Values - Ethylene'!$E1:$E933=$E241)*('Values - Ethylene'!$F1:$F933=$F241),0))</f>
        <v>1.137085020242915</v>
      </c>
      <c r="AV241" s="22" cm="1">
        <f t="array" ref="AV241">INDEX('Values - Ethylene'!AV:AV,MATCH(1,('Values - Ethylene'!$B1:$B933=$B241)*('Values - Ethylene'!$C1:$C933=$C241)*('Values - Ethylene'!$D1:$D933=$D241)*('Values - Ethylene'!$E1:$E933=$E241)*('Values - Ethylene'!$F1:$F933=$F241),0))</f>
        <v>1.137085020242915</v>
      </c>
      <c r="AW241" s="22" cm="1">
        <f t="array" ref="AW241">INDEX('Values - Ethylene'!AW:AW,MATCH(1,('Values - Ethylene'!$B1:$B933=$B241)*('Values - Ethylene'!$C1:$C933=$C241)*('Values - Ethylene'!$D1:$D933=$D241)*('Values - Ethylene'!$E1:$E933=$E241)*('Values - Ethylene'!$F1:$F933=$F241),0))</f>
        <v>1.137085020242915</v>
      </c>
      <c r="AX241" s="22" cm="1">
        <f t="array" ref="AX241">INDEX('Values - Ethylene'!AX:AX,MATCH(1,('Values - Ethylene'!$B1:$B933=$B241)*('Values - Ethylene'!$C1:$C933=$C241)*('Values - Ethylene'!$D1:$D933=$D241)*('Values - Ethylene'!$E1:$E933=$E241)*('Values - Ethylene'!$F1:$F933=$F241),0))</f>
        <v>1.137085020242915</v>
      </c>
      <c r="AY241" s="22" cm="1">
        <f t="array" ref="AY241">INDEX('Values - Ethylene'!AY:AY,MATCH(1,('Values - Ethylene'!$B1:$B933=$B241)*('Values - Ethylene'!$C1:$C933=$C241)*('Values - Ethylene'!$D1:$D933=$D241)*('Values - Ethylene'!$E1:$E933=$E241)*('Values - Ethylene'!$F1:$F933=$F241),0))</f>
        <v>1.137085020242915</v>
      </c>
      <c r="AZ241" s="22" cm="1">
        <f t="array" ref="AZ241">INDEX('Values - Ethylene'!AZ:AZ,MATCH(1,('Values - Ethylene'!$B1:$B933=$B241)*('Values - Ethylene'!$C1:$C933=$C241)*('Values - Ethylene'!$D1:$D933=$D241)*('Values - Ethylene'!$E1:$E933=$E241)*('Values - Ethylene'!$F1:$F933=$F241),0))</f>
        <v>1.137085020242915</v>
      </c>
      <c r="BA241" s="22" cm="1">
        <f t="array" ref="BA241">INDEX('Values - Ethylene'!BA:BA,MATCH(1,('Values - Ethylene'!$B1:$B933=$B241)*('Values - Ethylene'!$C1:$C933=$C241)*('Values - Ethylene'!$D1:$D933=$D241)*('Values - Ethylene'!$E1:$E933=$E241)*('Values - Ethylene'!$F1:$F933=$F241),0))</f>
        <v>1.137085020242915</v>
      </c>
      <c r="BB241" s="22" cm="1">
        <f t="array" ref="BB241">INDEX('Values - Ethylene'!BB:BB,MATCH(1,('Values - Ethylene'!$B1:$B933=$B241)*('Values - Ethylene'!$C1:$C933=$C241)*('Values - Ethylene'!$D1:$D933=$D241)*('Values - Ethylene'!$E1:$E933=$E241)*('Values - Ethylene'!$F1:$F933=$F241),0))</f>
        <v>1.137085020242915</v>
      </c>
      <c r="BC241" s="22" cm="1">
        <f t="array" ref="BC241">INDEX('Values - Ethylene'!BC:BC,MATCH(1,('Values - Ethylene'!$B1:$B933=$B241)*('Values - Ethylene'!$C1:$C933=$C241)*('Values - Ethylene'!$D1:$D933=$D241)*('Values - Ethylene'!$E1:$E933=$E241)*('Values - Ethylene'!$F1:$F933=$F241),0))</f>
        <v>1.137085020242915</v>
      </c>
      <c r="BD241" s="22" cm="1">
        <f t="array" ref="BD241">INDEX('Values - Ethylene'!BD:BD,MATCH(1,('Values - Ethylene'!$B1:$B933=$B241)*('Values - Ethylene'!$C1:$C933=$C241)*('Values - Ethylene'!$D1:$D933=$D241)*('Values - Ethylene'!$E1:$E933=$E241)*('Values - Ethylene'!$F1:$F933=$F241),0))</f>
        <v>1.137085020242915</v>
      </c>
      <c r="BE241" s="22" cm="1">
        <f t="array" ref="BE241">INDEX('Values - Ethylene'!BE:BE,MATCH(1,('Values - Ethylene'!$B1:$B933=$B241)*('Values - Ethylene'!$C1:$C933=$C241)*('Values - Ethylene'!$D1:$D933=$D241)*('Values - Ethylene'!$E1:$E933=$E241)*('Values - Ethylene'!$F1:$F933=$F241),0))</f>
        <v>1.137085020242915</v>
      </c>
      <c r="BF241" s="22" cm="1">
        <f t="array" ref="BF241">INDEX('Values - Ethylene'!BF:BF,MATCH(1,('Values - Ethylene'!$B1:$B933=$B241)*('Values - Ethylene'!$C1:$C933=$C241)*('Values - Ethylene'!$D1:$D933=$D241)*('Values - Ethylene'!$E1:$E933=$E241)*('Values - Ethylene'!$F1:$F933=$F241),0))</f>
        <v>1.137085020242915</v>
      </c>
      <c r="BG241" s="22" cm="1">
        <f t="array" ref="BG241">INDEX('Values - Ethylene'!BG:BG,MATCH(1,('Values - Ethylene'!$B1:$B933=$B241)*('Values - Ethylene'!$C1:$C933=$C241)*('Values - Ethylene'!$D1:$D933=$D241)*('Values - Ethylene'!$E1:$E933=$E241)*('Values - Ethylene'!$F1:$F933=$F241),0))</f>
        <v>1.137085020242915</v>
      </c>
      <c r="BH241" s="22" cm="1">
        <f t="array" ref="BH241">INDEX('Values - Ethylene'!BH:BH,MATCH(1,('Values - Ethylene'!$B1:$B933=$B241)*('Values - Ethylene'!$C1:$C933=$C241)*('Values - Ethylene'!$D1:$D933=$D241)*('Values - Ethylene'!$E1:$E933=$E241)*('Values - Ethylene'!$F1:$F933=$F241),0))</f>
        <v>1.137085020242915</v>
      </c>
      <c r="BI241" s="22" cm="1">
        <f t="array" ref="BI241">INDEX('Values - Ethylene'!BI:BI,MATCH(1,('Values - Ethylene'!$B1:$B933=$B241)*('Values - Ethylene'!$C1:$C933=$C241)*('Values - Ethylene'!$D1:$D933=$D241)*('Values - Ethylene'!$E1:$E933=$E241)*('Values - Ethylene'!$F1:$F933=$F241),0))</f>
        <v>1.137085020242915</v>
      </c>
      <c r="BJ241" s="22" cm="1">
        <f t="array" ref="BJ241">INDEX('Values - Ethylene'!BJ:BJ,MATCH(1,('Values - Ethylene'!$B1:$B933=$B241)*('Values - Ethylene'!$C1:$C933=$C241)*('Values - Ethylene'!$D1:$D933=$D241)*('Values - Ethylene'!$E1:$E933=$E241)*('Values - Ethylene'!$F1:$F933=$F241),0))</f>
        <v>1.137085020242915</v>
      </c>
      <c r="BK241" s="22" cm="1">
        <f t="array" ref="BK241">INDEX('Values - Ethylene'!BK:BK,MATCH(1,('Values - Ethylene'!$B1:$B933=$B241)*('Values - Ethylene'!$C1:$C933=$C241)*('Values - Ethylene'!$D1:$D933=$D241)*('Values - Ethylene'!$E1:$E933=$E241)*('Values - Ethylene'!$F1:$F933=$F241),0))</f>
        <v>1.137085020242915</v>
      </c>
      <c r="BL241" s="22" cm="1">
        <f t="array" ref="BL241">INDEX('Values - Ethylene'!BL:BL,MATCH(1,('Values - Ethylene'!$B1:$B933=$B241)*('Values - Ethylene'!$C1:$C933=$C241)*('Values - Ethylene'!$D1:$D933=$D241)*('Values - Ethylene'!$E1:$E933=$E241)*('Values - Ethylene'!$F1:$F933=$F241),0))</f>
        <v>1.137085020242915</v>
      </c>
      <c r="BM241" s="22" cm="1">
        <f t="array" ref="BM241">INDEX('Values - Ethylene'!BM:BM,MATCH(1,('Values - Ethylene'!$B1:$B933=$B241)*('Values - Ethylene'!$C1:$C933=$C241)*('Values - Ethylene'!$D1:$D933=$D241)*('Values - Ethylene'!$E1:$E933=$E241)*('Values - Ethylene'!$F1:$F933=$F241),0))</f>
        <v>1.137085020242915</v>
      </c>
      <c r="BN241" s="22" cm="1">
        <f t="array" ref="BN241">INDEX('Values - Ethylene'!BN:BN,MATCH(1,('Values - Ethylene'!$B1:$B933=$B241)*('Values - Ethylene'!$C1:$C933=$C241)*('Values - Ethylene'!$D1:$D933=$D241)*('Values - Ethylene'!$E1:$E933=$E241)*('Values - Ethylene'!$F1:$F933=$F241),0))</f>
        <v>1.137085020242915</v>
      </c>
      <c r="BO241" s="22" cm="1">
        <f t="array" ref="BO241">INDEX('Values - Ethylene'!BO:BO,MATCH(1,('Values - Ethylene'!$B1:$B933=$B241)*('Values - Ethylene'!$C1:$C933=$C241)*('Values - Ethylene'!$D1:$D933=$D241)*('Values - Ethylene'!$E1:$E933=$E241)*('Values - Ethylene'!$F1:$F933=$F241),0))</f>
        <v>1.137085020242915</v>
      </c>
      <c r="BP241" s="22" cm="1">
        <f t="array" ref="BP241">INDEX('Values - Ethylene'!BP:BP,MATCH(1,('Values - Ethylene'!$B1:$B933=$B241)*('Values - Ethylene'!$C1:$C933=$C241)*('Values - Ethylene'!$D1:$D933=$D241)*('Values - Ethylene'!$E1:$E933=$E241)*('Values - Ethylene'!$F1:$F933=$F241),0))</f>
        <v>1.137085020242915</v>
      </c>
      <c r="BQ241" s="22" cm="1">
        <f t="array" ref="BQ241">INDEX('Values - Ethylene'!BQ:BQ,MATCH(1,('Values - Ethylene'!$B1:$B933=$B241)*('Values - Ethylene'!$C1:$C933=$C241)*('Values - Ethylene'!$D1:$D933=$D241)*('Values - Ethylene'!$E1:$E933=$E241)*('Values - Ethylene'!$F1:$F933=$F241),0))</f>
        <v>1.137085020242915</v>
      </c>
      <c r="BR241" s="22" cm="1">
        <f t="array" ref="BR241">INDEX('Values - Ethylene'!BR:BR,MATCH(1,('Values - Ethylene'!$B1:$B933=$B241)*('Values - Ethylene'!$C1:$C933=$C241)*('Values - Ethylene'!$D1:$D933=$D241)*('Values - Ethylene'!$E1:$E933=$E241)*('Values - Ethylene'!$F1:$F933=$F241),0))</f>
        <v>1.137085020242915</v>
      </c>
      <c r="BS241" s="22" cm="1">
        <f t="array" ref="BS241">INDEX('Values - Ethylene'!BS:BS,MATCH(1,('Values - Ethylene'!$B1:$B933=$B241)*('Values - Ethylene'!$C1:$C933=$C241)*('Values - Ethylene'!$D1:$D933=$D241)*('Values - Ethylene'!$E1:$E933=$E241)*('Values - Ethylene'!$F1:$F933=$F241),0))</f>
        <v>1.137085020242915</v>
      </c>
      <c r="BT241" s="22" cm="1">
        <f t="array" ref="BT241">INDEX('Values - Ethylene'!BT:BT,MATCH(1,('Values - Ethylene'!$B1:$B933=$B241)*('Values - Ethylene'!$C1:$C933=$C241)*('Values - Ethylene'!$D1:$D933=$D241)*('Values - Ethylene'!$E1:$E933=$E241)*('Values - Ethylene'!$F1:$F933=$F241),0))</f>
        <v>1.137085020242915</v>
      </c>
    </row>
    <row r="242" spans="1:72" ht="16.5" customHeight="1">
      <c r="A242" s="34" t="s">
        <v>24</v>
      </c>
      <c r="B242" s="2" t="s">
        <v>263</v>
      </c>
      <c r="C242" s="20" t="s">
        <v>8</v>
      </c>
      <c r="D242" s="20" t="s">
        <v>115</v>
      </c>
      <c r="E242" s="20" t="s">
        <v>283</v>
      </c>
      <c r="F242" s="20" t="s">
        <v>11</v>
      </c>
      <c r="G242" s="20" t="s">
        <v>337</v>
      </c>
      <c r="H242" s="20" t="s">
        <v>847</v>
      </c>
      <c r="I242" s="37"/>
      <c r="J242" s="46" t="b">
        <v>1</v>
      </c>
      <c r="K242" s="22" t="b">
        <v>0</v>
      </c>
      <c r="L242" s="20" cm="1">
        <f t="array" ref="L242">INDEX('Values - Ethylene'!L:L,MATCH(1,('Values - Ethylene'!$B1:$B933=$B242)*('Values - Ethylene'!$C1:$C933=$C242)*('Values - Ethylene'!$D1:$D933=$D242)*('Values - Ethylene'!$E1:$E933=$E242)*('Values - Ethylene'!$F1:$F933=$F242),0))</f>
        <v>6.4777327935222673E-2</v>
      </c>
      <c r="M242" s="20" cm="1">
        <f t="array" ref="M242">INDEX('Values - Ethylene'!M:M,MATCH(1,('Values - Ethylene'!$B1:$B933=$B242)*('Values - Ethylene'!$C1:$C933=$C242)*('Values - Ethylene'!$D1:$D933=$D242)*('Values - Ethylene'!$E1:$E933=$E242)*('Values - Ethylene'!$F1:$F933=$F242),0))</f>
        <v>6.4777327935222673E-2</v>
      </c>
      <c r="N242" s="20" cm="1">
        <f t="array" ref="N242">INDEX('Values - Ethylene'!N:N,MATCH(1,('Values - Ethylene'!$B1:$B933=$B242)*('Values - Ethylene'!$C1:$C933=$C242)*('Values - Ethylene'!$D1:$D933=$D242)*('Values - Ethylene'!$E1:$E933=$E242)*('Values - Ethylene'!$F1:$F933=$F242),0))</f>
        <v>6.4777327935222673E-2</v>
      </c>
      <c r="O242" s="20" cm="1">
        <f t="array" ref="O242">INDEX('Values - Ethylene'!O:O,MATCH(1,('Values - Ethylene'!$B1:$B933=$B242)*('Values - Ethylene'!$C1:$C933=$C242)*('Values - Ethylene'!$D1:$D933=$D242)*('Values - Ethylene'!$E1:$E933=$E242)*('Values - Ethylene'!$F1:$F933=$F242),0))</f>
        <v>6.4777327935222673E-2</v>
      </c>
      <c r="P242" s="20" cm="1">
        <f t="array" ref="P242">INDEX('Values - Ethylene'!P:P,MATCH(1,('Values - Ethylene'!$B1:$B933=$B242)*('Values - Ethylene'!$C1:$C933=$C242)*('Values - Ethylene'!$D1:$D933=$D242)*('Values - Ethylene'!$E1:$E933=$E242)*('Values - Ethylene'!$F1:$F933=$F242),0))</f>
        <v>6.4777327935222673E-2</v>
      </c>
      <c r="Q242" s="20" cm="1">
        <f t="array" ref="Q242">INDEX('Values - Ethylene'!Q:Q,MATCH(1,('Values - Ethylene'!$B1:$B933=$B242)*('Values - Ethylene'!$C1:$C933=$C242)*('Values - Ethylene'!$D1:$D933=$D242)*('Values - Ethylene'!$E1:$E933=$E242)*('Values - Ethylene'!$F1:$F933=$F242),0))</f>
        <v>6.4777327935222673E-2</v>
      </c>
      <c r="R242" s="20" cm="1">
        <f t="array" ref="R242">INDEX('Values - Ethylene'!R:R,MATCH(1,('Values - Ethylene'!$B1:$B933=$B242)*('Values - Ethylene'!$C1:$C933=$C242)*('Values - Ethylene'!$D1:$D933=$D242)*('Values - Ethylene'!$E1:$E933=$E242)*('Values - Ethylene'!$F1:$F933=$F242),0))</f>
        <v>6.4777327935222673E-2</v>
      </c>
      <c r="S242" s="20" cm="1">
        <f t="array" ref="S242">INDEX('Values - Ethylene'!S:S,MATCH(1,('Values - Ethylene'!$B1:$B933=$B242)*('Values - Ethylene'!$C1:$C933=$C242)*('Values - Ethylene'!$D1:$D933=$D242)*('Values - Ethylene'!$E1:$E933=$E242)*('Values - Ethylene'!$F1:$F933=$F242),0))</f>
        <v>6.4777327935222673E-2</v>
      </c>
      <c r="T242" s="20" cm="1">
        <f t="array" ref="T242">INDEX('Values - Ethylene'!T:T,MATCH(1,('Values - Ethylene'!$B1:$B933=$B242)*('Values - Ethylene'!$C1:$C933=$C242)*('Values - Ethylene'!$D1:$D933=$D242)*('Values - Ethylene'!$E1:$E933=$E242)*('Values - Ethylene'!$F1:$F933=$F242),0))</f>
        <v>6.4777327935222673E-2</v>
      </c>
      <c r="U242" s="20" cm="1">
        <f t="array" ref="U242">INDEX('Values - Ethylene'!U:U,MATCH(1,('Values - Ethylene'!$B1:$B933=$B242)*('Values - Ethylene'!$C1:$C933=$C242)*('Values - Ethylene'!$D1:$D933=$D242)*('Values - Ethylene'!$E1:$E933=$E242)*('Values - Ethylene'!$F1:$F933=$F242),0))</f>
        <v>6.4777327935222673E-2</v>
      </c>
      <c r="V242" s="20" cm="1">
        <f t="array" ref="V242">INDEX('Values - Ethylene'!V:V,MATCH(1,('Values - Ethylene'!$B1:$B933=$B242)*('Values - Ethylene'!$C1:$C933=$C242)*('Values - Ethylene'!$D1:$D933=$D242)*('Values - Ethylene'!$E1:$E933=$E242)*('Values - Ethylene'!$F1:$F933=$F242),0))</f>
        <v>6.4777327935222673E-2</v>
      </c>
      <c r="W242" s="20" cm="1">
        <f t="array" ref="W242">INDEX('Values - Ethylene'!W:W,MATCH(1,('Values - Ethylene'!$B1:$B933=$B242)*('Values - Ethylene'!$C1:$C933=$C242)*('Values - Ethylene'!$D1:$D933=$D242)*('Values - Ethylene'!$E1:$E933=$E242)*('Values - Ethylene'!$F1:$F933=$F242),0))</f>
        <v>6.4777327935222673E-2</v>
      </c>
      <c r="X242" s="20" cm="1">
        <f t="array" ref="X242">INDEX('Values - Ethylene'!X:X,MATCH(1,('Values - Ethylene'!$B1:$B933=$B242)*('Values - Ethylene'!$C1:$C933=$C242)*('Values - Ethylene'!$D1:$D933=$D242)*('Values - Ethylene'!$E1:$E933=$E242)*('Values - Ethylene'!$F1:$F933=$F242),0))</f>
        <v>6.4777327935222673E-2</v>
      </c>
      <c r="Y242" s="20" cm="1">
        <f t="array" ref="Y242">INDEX('Values - Ethylene'!Y:Y,MATCH(1,('Values - Ethylene'!$B1:$B933=$B242)*('Values - Ethylene'!$C1:$C933=$C242)*('Values - Ethylene'!$D1:$D933=$D242)*('Values - Ethylene'!$E1:$E933=$E242)*('Values - Ethylene'!$F1:$F933=$F242),0))</f>
        <v>6.4777327935222673E-2</v>
      </c>
      <c r="Z242" s="20" cm="1">
        <f t="array" ref="Z242">INDEX('Values - Ethylene'!Z:Z,MATCH(1,('Values - Ethylene'!$B1:$B933=$B242)*('Values - Ethylene'!$C1:$C933=$C242)*('Values - Ethylene'!$D1:$D933=$D242)*('Values - Ethylene'!$E1:$E933=$E242)*('Values - Ethylene'!$F1:$F933=$F242),0))</f>
        <v>6.4777327935222673E-2</v>
      </c>
      <c r="AA242" s="20" cm="1">
        <f t="array" ref="AA242">INDEX('Values - Ethylene'!AA:AA,MATCH(1,('Values - Ethylene'!$B1:$B933=$B242)*('Values - Ethylene'!$C1:$C933=$C242)*('Values - Ethylene'!$D1:$D933=$D242)*('Values - Ethylene'!$E1:$E933=$E242)*('Values - Ethylene'!$F1:$F933=$F242),0))</f>
        <v>6.4777327935222673E-2</v>
      </c>
      <c r="AB242" s="20" cm="1">
        <f t="array" ref="AB242">INDEX('Values - Ethylene'!AB:AB,MATCH(1,('Values - Ethylene'!$B1:$B933=$B242)*('Values - Ethylene'!$C1:$C933=$C242)*('Values - Ethylene'!$D1:$D933=$D242)*('Values - Ethylene'!$E1:$E933=$E242)*('Values - Ethylene'!$F1:$F933=$F242),0))</f>
        <v>6.4777327935222673E-2</v>
      </c>
      <c r="AC242" s="20" cm="1">
        <f t="array" ref="AC242">INDEX('Values - Ethylene'!AC:AC,MATCH(1,('Values - Ethylene'!$B1:$B933=$B242)*('Values - Ethylene'!$C1:$C933=$C242)*('Values - Ethylene'!$D1:$D933=$D242)*('Values - Ethylene'!$E1:$E933=$E242)*('Values - Ethylene'!$F1:$F933=$F242),0))</f>
        <v>6.4777327935222673E-2</v>
      </c>
      <c r="AD242" s="20" cm="1">
        <f t="array" ref="AD242">INDEX('Values - Ethylene'!AD:AD,MATCH(1,('Values - Ethylene'!$B1:$B933=$B242)*('Values - Ethylene'!$C1:$C933=$C242)*('Values - Ethylene'!$D1:$D933=$D242)*('Values - Ethylene'!$E1:$E933=$E242)*('Values - Ethylene'!$F1:$F933=$F242),0))</f>
        <v>6.4777327935222673E-2</v>
      </c>
      <c r="AE242" s="20" cm="1">
        <f t="array" ref="AE242">INDEX('Values - Ethylene'!AE:AE,MATCH(1,('Values - Ethylene'!$B1:$B933=$B242)*('Values - Ethylene'!$C1:$C933=$C242)*('Values - Ethylene'!$D1:$D933=$D242)*('Values - Ethylene'!$E1:$E933=$E242)*('Values - Ethylene'!$F1:$F933=$F242),0))</f>
        <v>6.4777327935222673E-2</v>
      </c>
      <c r="AF242" s="20" cm="1">
        <f t="array" ref="AF242">INDEX('Values - Ethylene'!AF:AF,MATCH(1,('Values - Ethylene'!$B1:$B933=$B242)*('Values - Ethylene'!$C1:$C933=$C242)*('Values - Ethylene'!$D1:$D933=$D242)*('Values - Ethylene'!$E1:$E933=$E242)*('Values - Ethylene'!$F1:$F933=$F242),0))</f>
        <v>6.4777327935222673E-2</v>
      </c>
      <c r="AG242" s="20" cm="1">
        <f t="array" ref="AG242">INDEX('Values - Ethylene'!AG:AG,MATCH(1,('Values - Ethylene'!$B1:$B933=$B242)*('Values - Ethylene'!$C1:$C933=$C242)*('Values - Ethylene'!$D1:$D933=$D242)*('Values - Ethylene'!$E1:$E933=$E242)*('Values - Ethylene'!$F1:$F933=$F242),0))</f>
        <v>6.4777327935222673E-2</v>
      </c>
      <c r="AH242" s="20" cm="1">
        <f t="array" ref="AH242">INDEX('Values - Ethylene'!AH:AH,MATCH(1,('Values - Ethylene'!$B1:$B933=$B242)*('Values - Ethylene'!$C1:$C933=$C242)*('Values - Ethylene'!$D1:$D933=$D242)*('Values - Ethylene'!$E1:$E933=$E242)*('Values - Ethylene'!$F1:$F933=$F242),0))</f>
        <v>6.4777327935222673E-2</v>
      </c>
      <c r="AI242" s="20" cm="1">
        <f t="array" ref="AI242">INDEX('Values - Ethylene'!AI:AI,MATCH(1,('Values - Ethylene'!$B1:$B933=$B242)*('Values - Ethylene'!$C1:$C933=$C242)*('Values - Ethylene'!$D1:$D933=$D242)*('Values - Ethylene'!$E1:$E933=$E242)*('Values - Ethylene'!$F1:$F933=$F242),0))</f>
        <v>6.4777327935222673E-2</v>
      </c>
      <c r="AJ242" s="20" cm="1">
        <f t="array" ref="AJ242">INDEX('Values - Ethylene'!AJ:AJ,MATCH(1,('Values - Ethylene'!$B1:$B933=$B242)*('Values - Ethylene'!$C1:$C933=$C242)*('Values - Ethylene'!$D1:$D933=$D242)*('Values - Ethylene'!$E1:$E933=$E242)*('Values - Ethylene'!$F1:$F933=$F242),0))</f>
        <v>6.4777327935222673E-2</v>
      </c>
      <c r="AK242" s="20" cm="1">
        <f t="array" ref="AK242">INDEX('Values - Ethylene'!AK:AK,MATCH(1,('Values - Ethylene'!$B1:$B933=$B242)*('Values - Ethylene'!$C1:$C933=$C242)*('Values - Ethylene'!$D1:$D933=$D242)*('Values - Ethylene'!$E1:$E933=$E242)*('Values - Ethylene'!$F1:$F933=$F242),0))</f>
        <v>6.4777327935222673E-2</v>
      </c>
      <c r="AL242" s="20" cm="1">
        <f t="array" ref="AL242">INDEX('Values - Ethylene'!AL:AL,MATCH(1,('Values - Ethylene'!$B1:$B933=$B242)*('Values - Ethylene'!$C1:$C933=$C242)*('Values - Ethylene'!$D1:$D933=$D242)*('Values - Ethylene'!$E1:$E933=$E242)*('Values - Ethylene'!$F1:$F933=$F242),0))</f>
        <v>6.4777327935222673E-2</v>
      </c>
      <c r="AM242" s="20" cm="1">
        <f t="array" ref="AM242">INDEX('Values - Ethylene'!AM:AM,MATCH(1,('Values - Ethylene'!$B1:$B933=$B242)*('Values - Ethylene'!$C1:$C933=$C242)*('Values - Ethylene'!$D1:$D933=$D242)*('Values - Ethylene'!$E1:$E933=$E242)*('Values - Ethylene'!$F1:$F933=$F242),0))</f>
        <v>6.4777327935222673E-2</v>
      </c>
      <c r="AN242" s="20" cm="1">
        <f t="array" ref="AN242">INDEX('Values - Ethylene'!AN:AN,MATCH(1,('Values - Ethylene'!$B1:$B933=$B242)*('Values - Ethylene'!$C1:$C933=$C242)*('Values - Ethylene'!$D1:$D933=$D242)*('Values - Ethylene'!$E1:$E933=$E242)*('Values - Ethylene'!$F1:$F933=$F242),0))</f>
        <v>6.4777327935222673E-2</v>
      </c>
      <c r="AO242" s="20" cm="1">
        <f t="array" ref="AO242">INDEX('Values - Ethylene'!AO:AO,MATCH(1,('Values - Ethylene'!$B1:$B933=$B242)*('Values - Ethylene'!$C1:$C933=$C242)*('Values - Ethylene'!$D1:$D933=$D242)*('Values - Ethylene'!$E1:$E933=$E242)*('Values - Ethylene'!$F1:$F933=$F242),0))</f>
        <v>6.4777327935222673E-2</v>
      </c>
      <c r="AP242" s="20" cm="1">
        <f t="array" ref="AP242">INDEX('Values - Ethylene'!AP:AP,MATCH(1,('Values - Ethylene'!$B1:$B933=$B242)*('Values - Ethylene'!$C1:$C933=$C242)*('Values - Ethylene'!$D1:$D933=$D242)*('Values - Ethylene'!$E1:$E933=$E242)*('Values - Ethylene'!$F1:$F933=$F242),0))</f>
        <v>6.4777327935222673E-2</v>
      </c>
      <c r="AQ242" s="20" cm="1">
        <f t="array" ref="AQ242">INDEX('Values - Ethylene'!AQ:AQ,MATCH(1,('Values - Ethylene'!$B1:$B933=$B242)*('Values - Ethylene'!$C1:$C933=$C242)*('Values - Ethylene'!$D1:$D933=$D242)*('Values - Ethylene'!$E1:$E933=$E242)*('Values - Ethylene'!$F1:$F933=$F242),0))</f>
        <v>6.4777327935222673E-2</v>
      </c>
      <c r="AR242" s="20" cm="1">
        <f t="array" ref="AR242">INDEX('Values - Ethylene'!AR:AR,MATCH(1,('Values - Ethylene'!$B1:$B933=$B242)*('Values - Ethylene'!$C1:$C933=$C242)*('Values - Ethylene'!$D1:$D933=$D242)*('Values - Ethylene'!$E1:$E933=$E242)*('Values - Ethylene'!$F1:$F933=$F242),0))</f>
        <v>6.4777327935222673E-2</v>
      </c>
      <c r="AS242" s="20" cm="1">
        <f t="array" ref="AS242">INDEX('Values - Ethylene'!AS:AS,MATCH(1,('Values - Ethylene'!$B1:$B933=$B242)*('Values - Ethylene'!$C1:$C933=$C242)*('Values - Ethylene'!$D1:$D933=$D242)*('Values - Ethylene'!$E1:$E933=$E242)*('Values - Ethylene'!$F1:$F933=$F242),0))</f>
        <v>6.4777327935222673E-2</v>
      </c>
      <c r="AT242" s="20" cm="1">
        <f t="array" ref="AT242">INDEX('Values - Ethylene'!AT:AT,MATCH(1,('Values - Ethylene'!$B1:$B933=$B242)*('Values - Ethylene'!$C1:$C933=$C242)*('Values - Ethylene'!$D1:$D933=$D242)*('Values - Ethylene'!$E1:$E933=$E242)*('Values - Ethylene'!$F1:$F933=$F242),0))</f>
        <v>6.4777327935222673E-2</v>
      </c>
      <c r="AU242" s="20" cm="1">
        <f t="array" ref="AU242">INDEX('Values - Ethylene'!AU:AU,MATCH(1,('Values - Ethylene'!$B1:$B933=$B242)*('Values - Ethylene'!$C1:$C933=$C242)*('Values - Ethylene'!$D1:$D933=$D242)*('Values - Ethylene'!$E1:$E933=$E242)*('Values - Ethylene'!$F1:$F933=$F242),0))</f>
        <v>6.4777327935222673E-2</v>
      </c>
      <c r="AV242" s="20" cm="1">
        <f t="array" ref="AV242">INDEX('Values - Ethylene'!AV:AV,MATCH(1,('Values - Ethylene'!$B1:$B933=$B242)*('Values - Ethylene'!$C1:$C933=$C242)*('Values - Ethylene'!$D1:$D933=$D242)*('Values - Ethylene'!$E1:$E933=$E242)*('Values - Ethylene'!$F1:$F933=$F242),0))</f>
        <v>6.4777327935222673E-2</v>
      </c>
      <c r="AW242" s="20" cm="1">
        <f t="array" ref="AW242">INDEX('Values - Ethylene'!AW:AW,MATCH(1,('Values - Ethylene'!$B1:$B933=$B242)*('Values - Ethylene'!$C1:$C933=$C242)*('Values - Ethylene'!$D1:$D933=$D242)*('Values - Ethylene'!$E1:$E933=$E242)*('Values - Ethylene'!$F1:$F933=$F242),0))</f>
        <v>6.4777327935222673E-2</v>
      </c>
      <c r="AX242" s="20" cm="1">
        <f t="array" ref="AX242">INDEX('Values - Ethylene'!AX:AX,MATCH(1,('Values - Ethylene'!$B1:$B933=$B242)*('Values - Ethylene'!$C1:$C933=$C242)*('Values - Ethylene'!$D1:$D933=$D242)*('Values - Ethylene'!$E1:$E933=$E242)*('Values - Ethylene'!$F1:$F933=$F242),0))</f>
        <v>6.4777327935222673E-2</v>
      </c>
      <c r="AY242" s="20" cm="1">
        <f t="array" ref="AY242">INDEX('Values - Ethylene'!AY:AY,MATCH(1,('Values - Ethylene'!$B1:$B933=$B242)*('Values - Ethylene'!$C1:$C933=$C242)*('Values - Ethylene'!$D1:$D933=$D242)*('Values - Ethylene'!$E1:$E933=$E242)*('Values - Ethylene'!$F1:$F933=$F242),0))</f>
        <v>6.4777327935222673E-2</v>
      </c>
      <c r="AZ242" s="20" cm="1">
        <f t="array" ref="AZ242">INDEX('Values - Ethylene'!AZ:AZ,MATCH(1,('Values - Ethylene'!$B1:$B933=$B242)*('Values - Ethylene'!$C1:$C933=$C242)*('Values - Ethylene'!$D1:$D933=$D242)*('Values - Ethylene'!$E1:$E933=$E242)*('Values - Ethylene'!$F1:$F933=$F242),0))</f>
        <v>6.4777327935222673E-2</v>
      </c>
      <c r="BA242" s="20" cm="1">
        <f t="array" ref="BA242">INDEX('Values - Ethylene'!BA:BA,MATCH(1,('Values - Ethylene'!$B1:$B933=$B242)*('Values - Ethylene'!$C1:$C933=$C242)*('Values - Ethylene'!$D1:$D933=$D242)*('Values - Ethylene'!$E1:$E933=$E242)*('Values - Ethylene'!$F1:$F933=$F242),0))</f>
        <v>6.4777327935222673E-2</v>
      </c>
      <c r="BB242" s="20" cm="1">
        <f t="array" ref="BB242">INDEX('Values - Ethylene'!BB:BB,MATCH(1,('Values - Ethylene'!$B1:$B933=$B242)*('Values - Ethylene'!$C1:$C933=$C242)*('Values - Ethylene'!$D1:$D933=$D242)*('Values - Ethylene'!$E1:$E933=$E242)*('Values - Ethylene'!$F1:$F933=$F242),0))</f>
        <v>6.4777327935222673E-2</v>
      </c>
      <c r="BC242" s="20" cm="1">
        <f t="array" ref="BC242">INDEX('Values - Ethylene'!BC:BC,MATCH(1,('Values - Ethylene'!$B1:$B933=$B242)*('Values - Ethylene'!$C1:$C933=$C242)*('Values - Ethylene'!$D1:$D933=$D242)*('Values - Ethylene'!$E1:$E933=$E242)*('Values - Ethylene'!$F1:$F933=$F242),0))</f>
        <v>6.4777327935222673E-2</v>
      </c>
      <c r="BD242" s="20" cm="1">
        <f t="array" ref="BD242">INDEX('Values - Ethylene'!BD:BD,MATCH(1,('Values - Ethylene'!$B1:$B933=$B242)*('Values - Ethylene'!$C1:$C933=$C242)*('Values - Ethylene'!$D1:$D933=$D242)*('Values - Ethylene'!$E1:$E933=$E242)*('Values - Ethylene'!$F1:$F933=$F242),0))</f>
        <v>6.4777327935222673E-2</v>
      </c>
      <c r="BE242" s="20" cm="1">
        <f t="array" ref="BE242">INDEX('Values - Ethylene'!BE:BE,MATCH(1,('Values - Ethylene'!$B1:$B933=$B242)*('Values - Ethylene'!$C1:$C933=$C242)*('Values - Ethylene'!$D1:$D933=$D242)*('Values - Ethylene'!$E1:$E933=$E242)*('Values - Ethylene'!$F1:$F933=$F242),0))</f>
        <v>6.4777327935222673E-2</v>
      </c>
      <c r="BF242" s="20" cm="1">
        <f t="array" ref="BF242">INDEX('Values - Ethylene'!BF:BF,MATCH(1,('Values - Ethylene'!$B1:$B933=$B242)*('Values - Ethylene'!$C1:$C933=$C242)*('Values - Ethylene'!$D1:$D933=$D242)*('Values - Ethylene'!$E1:$E933=$E242)*('Values - Ethylene'!$F1:$F933=$F242),0))</f>
        <v>6.4777327935222673E-2</v>
      </c>
      <c r="BG242" s="20" cm="1">
        <f t="array" ref="BG242">INDEX('Values - Ethylene'!BG:BG,MATCH(1,('Values - Ethylene'!$B1:$B933=$B242)*('Values - Ethylene'!$C1:$C933=$C242)*('Values - Ethylene'!$D1:$D933=$D242)*('Values - Ethylene'!$E1:$E933=$E242)*('Values - Ethylene'!$F1:$F933=$F242),0))</f>
        <v>6.4777327935222673E-2</v>
      </c>
      <c r="BH242" s="20" cm="1">
        <f t="array" ref="BH242">INDEX('Values - Ethylene'!BH:BH,MATCH(1,('Values - Ethylene'!$B1:$B933=$B242)*('Values - Ethylene'!$C1:$C933=$C242)*('Values - Ethylene'!$D1:$D933=$D242)*('Values - Ethylene'!$E1:$E933=$E242)*('Values - Ethylene'!$F1:$F933=$F242),0))</f>
        <v>6.4777327935222673E-2</v>
      </c>
      <c r="BI242" s="20" cm="1">
        <f t="array" ref="BI242">INDEX('Values - Ethylene'!BI:BI,MATCH(1,('Values - Ethylene'!$B1:$B933=$B242)*('Values - Ethylene'!$C1:$C933=$C242)*('Values - Ethylene'!$D1:$D933=$D242)*('Values - Ethylene'!$E1:$E933=$E242)*('Values - Ethylene'!$F1:$F933=$F242),0))</f>
        <v>6.4777327935222673E-2</v>
      </c>
      <c r="BJ242" s="20" cm="1">
        <f t="array" ref="BJ242">INDEX('Values - Ethylene'!BJ:BJ,MATCH(1,('Values - Ethylene'!$B1:$B933=$B242)*('Values - Ethylene'!$C1:$C933=$C242)*('Values - Ethylene'!$D1:$D933=$D242)*('Values - Ethylene'!$E1:$E933=$E242)*('Values - Ethylene'!$F1:$F933=$F242),0))</f>
        <v>6.4777327935222673E-2</v>
      </c>
      <c r="BK242" s="20" cm="1">
        <f t="array" ref="BK242">INDEX('Values - Ethylene'!BK:BK,MATCH(1,('Values - Ethylene'!$B1:$B933=$B242)*('Values - Ethylene'!$C1:$C933=$C242)*('Values - Ethylene'!$D1:$D933=$D242)*('Values - Ethylene'!$E1:$E933=$E242)*('Values - Ethylene'!$F1:$F933=$F242),0))</f>
        <v>6.4777327935222673E-2</v>
      </c>
      <c r="BL242" s="20" cm="1">
        <f t="array" ref="BL242">INDEX('Values - Ethylene'!BL:BL,MATCH(1,('Values - Ethylene'!$B1:$B933=$B242)*('Values - Ethylene'!$C1:$C933=$C242)*('Values - Ethylene'!$D1:$D933=$D242)*('Values - Ethylene'!$E1:$E933=$E242)*('Values - Ethylene'!$F1:$F933=$F242),0))</f>
        <v>6.4777327935222673E-2</v>
      </c>
      <c r="BM242" s="20" cm="1">
        <f t="array" ref="BM242">INDEX('Values - Ethylene'!BM:BM,MATCH(1,('Values - Ethylene'!$B1:$B933=$B242)*('Values - Ethylene'!$C1:$C933=$C242)*('Values - Ethylene'!$D1:$D933=$D242)*('Values - Ethylene'!$E1:$E933=$E242)*('Values - Ethylene'!$F1:$F933=$F242),0))</f>
        <v>6.4777327935222673E-2</v>
      </c>
      <c r="BN242" s="20" cm="1">
        <f t="array" ref="BN242">INDEX('Values - Ethylene'!BN:BN,MATCH(1,('Values - Ethylene'!$B1:$B933=$B242)*('Values - Ethylene'!$C1:$C933=$C242)*('Values - Ethylene'!$D1:$D933=$D242)*('Values - Ethylene'!$E1:$E933=$E242)*('Values - Ethylene'!$F1:$F933=$F242),0))</f>
        <v>6.4777327935222673E-2</v>
      </c>
      <c r="BO242" s="20" cm="1">
        <f t="array" ref="BO242">INDEX('Values - Ethylene'!BO:BO,MATCH(1,('Values - Ethylene'!$B1:$B933=$B242)*('Values - Ethylene'!$C1:$C933=$C242)*('Values - Ethylene'!$D1:$D933=$D242)*('Values - Ethylene'!$E1:$E933=$E242)*('Values - Ethylene'!$F1:$F933=$F242),0))</f>
        <v>6.4777327935222673E-2</v>
      </c>
      <c r="BP242" s="20" cm="1">
        <f t="array" ref="BP242">INDEX('Values - Ethylene'!BP:BP,MATCH(1,('Values - Ethylene'!$B1:$B933=$B242)*('Values - Ethylene'!$C1:$C933=$C242)*('Values - Ethylene'!$D1:$D933=$D242)*('Values - Ethylene'!$E1:$E933=$E242)*('Values - Ethylene'!$F1:$F933=$F242),0))</f>
        <v>6.4777327935222673E-2</v>
      </c>
      <c r="BQ242" s="20" cm="1">
        <f t="array" ref="BQ242">INDEX('Values - Ethylene'!BQ:BQ,MATCH(1,('Values - Ethylene'!$B1:$B933=$B242)*('Values - Ethylene'!$C1:$C933=$C242)*('Values - Ethylene'!$D1:$D933=$D242)*('Values - Ethylene'!$E1:$E933=$E242)*('Values - Ethylene'!$F1:$F933=$F242),0))</f>
        <v>6.4777327935222673E-2</v>
      </c>
      <c r="BR242" s="20" cm="1">
        <f t="array" ref="BR242">INDEX('Values - Ethylene'!BR:BR,MATCH(1,('Values - Ethylene'!$B1:$B933=$B242)*('Values - Ethylene'!$C1:$C933=$C242)*('Values - Ethylene'!$D1:$D933=$D242)*('Values - Ethylene'!$E1:$E933=$E242)*('Values - Ethylene'!$F1:$F933=$F242),0))</f>
        <v>6.4777327935222673E-2</v>
      </c>
      <c r="BS242" s="20" cm="1">
        <f t="array" ref="BS242">INDEX('Values - Ethylene'!BS:BS,MATCH(1,('Values - Ethylene'!$B1:$B933=$B242)*('Values - Ethylene'!$C1:$C933=$C242)*('Values - Ethylene'!$D1:$D933=$D242)*('Values - Ethylene'!$E1:$E933=$E242)*('Values - Ethylene'!$F1:$F933=$F242),0))</f>
        <v>6.4777327935222673E-2</v>
      </c>
      <c r="BT242" s="20" cm="1">
        <f t="array" ref="BT242">INDEX('Values - Ethylene'!BT:BT,MATCH(1,('Values - Ethylene'!$B1:$B933=$B242)*('Values - Ethylene'!$C1:$C933=$C242)*('Values - Ethylene'!$D1:$D933=$D242)*('Values - Ethylene'!$E1:$E933=$E242)*('Values - Ethylene'!$F1:$F933=$F242),0))</f>
        <v>6.4777327935222673E-2</v>
      </c>
    </row>
    <row r="243" spans="1:72" ht="16.5" customHeight="1">
      <c r="A243" s="34" t="s">
        <v>24</v>
      </c>
      <c r="B243" s="2" t="s">
        <v>263</v>
      </c>
      <c r="C243" s="20" t="s">
        <v>180</v>
      </c>
      <c r="D243" s="20" t="s">
        <v>81</v>
      </c>
      <c r="E243" s="20" t="s">
        <v>280</v>
      </c>
      <c r="F243" s="20" t="s">
        <v>11</v>
      </c>
      <c r="G243" s="20" t="s">
        <v>334</v>
      </c>
      <c r="H243" s="20" t="s">
        <v>845</v>
      </c>
      <c r="I243" s="37"/>
      <c r="J243" s="46" t="b">
        <v>1</v>
      </c>
      <c r="K243" s="22" t="b">
        <v>0</v>
      </c>
      <c r="L243" s="20" cm="1">
        <f t="array" ref="L243">INDEX('Values - Ethylene'!L:L,MATCH(1,('Values - Ethylene'!$B1:$B933=$B243)*('Values - Ethylene'!$C1:$C933=$C243)*('Values - Ethylene'!$D1:$D933=$D243)*('Values - Ethylene'!$E1:$E933=$E243)*('Values - Ethylene'!$F1:$F933=$F243),0))</f>
        <v>8.4615384615384599</v>
      </c>
      <c r="M243" s="20" cm="1">
        <f t="array" ref="M243">INDEX('Values - Ethylene'!M:M,MATCH(1,('Values - Ethylene'!$B1:$B933=$B243)*('Values - Ethylene'!$C1:$C933=$C243)*('Values - Ethylene'!$D1:$D933=$D243)*('Values - Ethylene'!$E1:$E933=$E243)*('Values - Ethylene'!$F1:$F933=$F243),0))</f>
        <v>8.4615384615384599</v>
      </c>
      <c r="N243" s="20" cm="1">
        <f t="array" ref="N243">INDEX('Values - Ethylene'!N:N,MATCH(1,('Values - Ethylene'!$B1:$B933=$B243)*('Values - Ethylene'!$C1:$C933=$C243)*('Values - Ethylene'!$D1:$D933=$D243)*('Values - Ethylene'!$E1:$E933=$E243)*('Values - Ethylene'!$F1:$F933=$F243),0))</f>
        <v>8.4615384615384599</v>
      </c>
      <c r="O243" s="20" cm="1">
        <f t="array" ref="O243">INDEX('Values - Ethylene'!O:O,MATCH(1,('Values - Ethylene'!$B1:$B933=$B243)*('Values - Ethylene'!$C1:$C933=$C243)*('Values - Ethylene'!$D1:$D933=$D243)*('Values - Ethylene'!$E1:$E933=$E243)*('Values - Ethylene'!$F1:$F933=$F243),0))</f>
        <v>8.4615384615384599</v>
      </c>
      <c r="P243" s="20" cm="1">
        <f t="array" ref="P243">INDEX('Values - Ethylene'!P:P,MATCH(1,('Values - Ethylene'!$B1:$B933=$B243)*('Values - Ethylene'!$C1:$C933=$C243)*('Values - Ethylene'!$D1:$D933=$D243)*('Values - Ethylene'!$E1:$E933=$E243)*('Values - Ethylene'!$F1:$F933=$F243),0))</f>
        <v>8.4615384615384599</v>
      </c>
      <c r="Q243" s="20" cm="1">
        <f t="array" ref="Q243">INDEX('Values - Ethylene'!Q:Q,MATCH(1,('Values - Ethylene'!$B1:$B933=$B243)*('Values - Ethylene'!$C1:$C933=$C243)*('Values - Ethylene'!$D1:$D933=$D243)*('Values - Ethylene'!$E1:$E933=$E243)*('Values - Ethylene'!$F1:$F933=$F243),0))</f>
        <v>8.4615384615384599</v>
      </c>
      <c r="R243" s="20" cm="1">
        <f t="array" ref="R243">INDEX('Values - Ethylene'!R:R,MATCH(1,('Values - Ethylene'!$B1:$B933=$B243)*('Values - Ethylene'!$C1:$C933=$C243)*('Values - Ethylene'!$D1:$D933=$D243)*('Values - Ethylene'!$E1:$E933=$E243)*('Values - Ethylene'!$F1:$F933=$F243),0))</f>
        <v>8.4615384615384599</v>
      </c>
      <c r="S243" s="20" cm="1">
        <f t="array" ref="S243">INDEX('Values - Ethylene'!S:S,MATCH(1,('Values - Ethylene'!$B1:$B933=$B243)*('Values - Ethylene'!$C1:$C933=$C243)*('Values - Ethylene'!$D1:$D933=$D243)*('Values - Ethylene'!$E1:$E933=$E243)*('Values - Ethylene'!$F1:$F933=$F243),0))</f>
        <v>8.4615384615384599</v>
      </c>
      <c r="T243" s="20" cm="1">
        <f t="array" ref="T243">INDEX('Values - Ethylene'!T:T,MATCH(1,('Values - Ethylene'!$B1:$B933=$B243)*('Values - Ethylene'!$C1:$C933=$C243)*('Values - Ethylene'!$D1:$D933=$D243)*('Values - Ethylene'!$E1:$E933=$E243)*('Values - Ethylene'!$F1:$F933=$F243),0))</f>
        <v>8.4615384615384599</v>
      </c>
      <c r="U243" s="20" cm="1">
        <f t="array" ref="U243">INDEX('Values - Ethylene'!U:U,MATCH(1,('Values - Ethylene'!$B1:$B933=$B243)*('Values - Ethylene'!$C1:$C933=$C243)*('Values - Ethylene'!$D1:$D933=$D243)*('Values - Ethylene'!$E1:$E933=$E243)*('Values - Ethylene'!$F1:$F933=$F243),0))</f>
        <v>8.4615384615384599</v>
      </c>
      <c r="V243" s="20" cm="1">
        <f t="array" ref="V243">INDEX('Values - Ethylene'!V:V,MATCH(1,('Values - Ethylene'!$B1:$B933=$B243)*('Values - Ethylene'!$C1:$C933=$C243)*('Values - Ethylene'!$D1:$D933=$D243)*('Values - Ethylene'!$E1:$E933=$E243)*('Values - Ethylene'!$F1:$F933=$F243),0))</f>
        <v>8.4615384615384599</v>
      </c>
      <c r="W243" s="20" cm="1">
        <f t="array" ref="W243">INDEX('Values - Ethylene'!W:W,MATCH(1,('Values - Ethylene'!$B1:$B933=$B243)*('Values - Ethylene'!$C1:$C933=$C243)*('Values - Ethylene'!$D1:$D933=$D243)*('Values - Ethylene'!$E1:$E933=$E243)*('Values - Ethylene'!$F1:$F933=$F243),0))</f>
        <v>8.4615384615384599</v>
      </c>
      <c r="X243" s="20" cm="1">
        <f t="array" ref="X243">INDEX('Values - Ethylene'!X:X,MATCH(1,('Values - Ethylene'!$B1:$B933=$B243)*('Values - Ethylene'!$C1:$C933=$C243)*('Values - Ethylene'!$D1:$D933=$D243)*('Values - Ethylene'!$E1:$E933=$E243)*('Values - Ethylene'!$F1:$F933=$F243),0))</f>
        <v>8.4615384615384599</v>
      </c>
      <c r="Y243" s="20" cm="1">
        <f t="array" ref="Y243">INDEX('Values - Ethylene'!Y:Y,MATCH(1,('Values - Ethylene'!$B1:$B933=$B243)*('Values - Ethylene'!$C1:$C933=$C243)*('Values - Ethylene'!$D1:$D933=$D243)*('Values - Ethylene'!$E1:$E933=$E243)*('Values - Ethylene'!$F1:$F933=$F243),0))</f>
        <v>8.4615384615384599</v>
      </c>
      <c r="Z243" s="20" cm="1">
        <f t="array" ref="Z243">INDEX('Values - Ethylene'!Z:Z,MATCH(1,('Values - Ethylene'!$B1:$B933=$B243)*('Values - Ethylene'!$C1:$C933=$C243)*('Values - Ethylene'!$D1:$D933=$D243)*('Values - Ethylene'!$E1:$E933=$E243)*('Values - Ethylene'!$F1:$F933=$F243),0))</f>
        <v>8.4615384615384599</v>
      </c>
      <c r="AA243" s="20" cm="1">
        <f t="array" ref="AA243">INDEX('Values - Ethylene'!AA:AA,MATCH(1,('Values - Ethylene'!$B1:$B933=$B243)*('Values - Ethylene'!$C1:$C933=$C243)*('Values - Ethylene'!$D1:$D933=$D243)*('Values - Ethylene'!$E1:$E933=$E243)*('Values - Ethylene'!$F1:$F933=$F243),0))</f>
        <v>8.4615384615384599</v>
      </c>
      <c r="AB243" s="20" cm="1">
        <f t="array" ref="AB243">INDEX('Values - Ethylene'!AB:AB,MATCH(1,('Values - Ethylene'!$B1:$B933=$B243)*('Values - Ethylene'!$C1:$C933=$C243)*('Values - Ethylene'!$D1:$D933=$D243)*('Values - Ethylene'!$E1:$E933=$E243)*('Values - Ethylene'!$F1:$F933=$F243),0))</f>
        <v>8.4615384615384599</v>
      </c>
      <c r="AC243" s="20" cm="1">
        <f t="array" ref="AC243">INDEX('Values - Ethylene'!AC:AC,MATCH(1,('Values - Ethylene'!$B1:$B933=$B243)*('Values - Ethylene'!$C1:$C933=$C243)*('Values - Ethylene'!$D1:$D933=$D243)*('Values - Ethylene'!$E1:$E933=$E243)*('Values - Ethylene'!$F1:$F933=$F243),0))</f>
        <v>8.4615384615384599</v>
      </c>
      <c r="AD243" s="20" cm="1">
        <f t="array" ref="AD243">INDEX('Values - Ethylene'!AD:AD,MATCH(1,('Values - Ethylene'!$B1:$B933=$B243)*('Values - Ethylene'!$C1:$C933=$C243)*('Values - Ethylene'!$D1:$D933=$D243)*('Values - Ethylene'!$E1:$E933=$E243)*('Values - Ethylene'!$F1:$F933=$F243),0))</f>
        <v>8.4615384615384599</v>
      </c>
      <c r="AE243" s="20" cm="1">
        <f t="array" ref="AE243">INDEX('Values - Ethylene'!AE:AE,MATCH(1,('Values - Ethylene'!$B1:$B933=$B243)*('Values - Ethylene'!$C1:$C933=$C243)*('Values - Ethylene'!$D1:$D933=$D243)*('Values - Ethylene'!$E1:$E933=$E243)*('Values - Ethylene'!$F1:$F933=$F243),0))</f>
        <v>8.4615384615384599</v>
      </c>
      <c r="AF243" s="20" cm="1">
        <f t="array" ref="AF243">INDEX('Values - Ethylene'!AF:AF,MATCH(1,('Values - Ethylene'!$B1:$B933=$B243)*('Values - Ethylene'!$C1:$C933=$C243)*('Values - Ethylene'!$D1:$D933=$D243)*('Values - Ethylene'!$E1:$E933=$E243)*('Values - Ethylene'!$F1:$F933=$F243),0))</f>
        <v>8.4615384615384599</v>
      </c>
      <c r="AG243" s="20" cm="1">
        <f t="array" ref="AG243">INDEX('Values - Ethylene'!AG:AG,MATCH(1,('Values - Ethylene'!$B1:$B933=$B243)*('Values - Ethylene'!$C1:$C933=$C243)*('Values - Ethylene'!$D1:$D933=$D243)*('Values - Ethylene'!$E1:$E933=$E243)*('Values - Ethylene'!$F1:$F933=$F243),0))</f>
        <v>8.4615384615384599</v>
      </c>
      <c r="AH243" s="20" cm="1">
        <f t="array" ref="AH243">INDEX('Values - Ethylene'!AH:AH,MATCH(1,('Values - Ethylene'!$B1:$B933=$B243)*('Values - Ethylene'!$C1:$C933=$C243)*('Values - Ethylene'!$D1:$D933=$D243)*('Values - Ethylene'!$E1:$E933=$E243)*('Values - Ethylene'!$F1:$F933=$F243),0))</f>
        <v>8.4615384615384599</v>
      </c>
      <c r="AI243" s="20" cm="1">
        <f t="array" ref="AI243">INDEX('Values - Ethylene'!AI:AI,MATCH(1,('Values - Ethylene'!$B1:$B933=$B243)*('Values - Ethylene'!$C1:$C933=$C243)*('Values - Ethylene'!$D1:$D933=$D243)*('Values - Ethylene'!$E1:$E933=$E243)*('Values - Ethylene'!$F1:$F933=$F243),0))</f>
        <v>8.4615384615384599</v>
      </c>
      <c r="AJ243" s="20" cm="1">
        <f t="array" ref="AJ243">INDEX('Values - Ethylene'!AJ:AJ,MATCH(1,('Values - Ethylene'!$B1:$B933=$B243)*('Values - Ethylene'!$C1:$C933=$C243)*('Values - Ethylene'!$D1:$D933=$D243)*('Values - Ethylene'!$E1:$E933=$E243)*('Values - Ethylene'!$F1:$F933=$F243),0))</f>
        <v>8.4615384615384599</v>
      </c>
      <c r="AK243" s="20" cm="1">
        <f t="array" ref="AK243">INDEX('Values - Ethylene'!AK:AK,MATCH(1,('Values - Ethylene'!$B1:$B933=$B243)*('Values - Ethylene'!$C1:$C933=$C243)*('Values - Ethylene'!$D1:$D933=$D243)*('Values - Ethylene'!$E1:$E933=$E243)*('Values - Ethylene'!$F1:$F933=$F243),0))</f>
        <v>8.4615384615384599</v>
      </c>
      <c r="AL243" s="20" cm="1">
        <f t="array" ref="AL243">INDEX('Values - Ethylene'!AL:AL,MATCH(1,('Values - Ethylene'!$B1:$B933=$B243)*('Values - Ethylene'!$C1:$C933=$C243)*('Values - Ethylene'!$D1:$D933=$D243)*('Values - Ethylene'!$E1:$E933=$E243)*('Values - Ethylene'!$F1:$F933=$F243),0))</f>
        <v>8.4615384615384599</v>
      </c>
      <c r="AM243" s="20" cm="1">
        <f t="array" ref="AM243">INDEX('Values - Ethylene'!AM:AM,MATCH(1,('Values - Ethylene'!$B1:$B933=$B243)*('Values - Ethylene'!$C1:$C933=$C243)*('Values - Ethylene'!$D1:$D933=$D243)*('Values - Ethylene'!$E1:$E933=$E243)*('Values - Ethylene'!$F1:$F933=$F243),0))</f>
        <v>8.4615384615384599</v>
      </c>
      <c r="AN243" s="20" cm="1">
        <f t="array" ref="AN243">INDEX('Values - Ethylene'!AN:AN,MATCH(1,('Values - Ethylene'!$B1:$B933=$B243)*('Values - Ethylene'!$C1:$C933=$C243)*('Values - Ethylene'!$D1:$D933=$D243)*('Values - Ethylene'!$E1:$E933=$E243)*('Values - Ethylene'!$F1:$F933=$F243),0))</f>
        <v>8.4615384615384599</v>
      </c>
      <c r="AO243" s="20" cm="1">
        <f t="array" ref="AO243">INDEX('Values - Ethylene'!AO:AO,MATCH(1,('Values - Ethylene'!$B1:$B933=$B243)*('Values - Ethylene'!$C1:$C933=$C243)*('Values - Ethylene'!$D1:$D933=$D243)*('Values - Ethylene'!$E1:$E933=$E243)*('Values - Ethylene'!$F1:$F933=$F243),0))</f>
        <v>8.4615384615384599</v>
      </c>
      <c r="AP243" s="20" cm="1">
        <f t="array" ref="AP243">INDEX('Values - Ethylene'!AP:AP,MATCH(1,('Values - Ethylene'!$B1:$B933=$B243)*('Values - Ethylene'!$C1:$C933=$C243)*('Values - Ethylene'!$D1:$D933=$D243)*('Values - Ethylene'!$E1:$E933=$E243)*('Values - Ethylene'!$F1:$F933=$F243),0))</f>
        <v>8.4615384615384599</v>
      </c>
      <c r="AQ243" s="20" cm="1">
        <f t="array" ref="AQ243">INDEX('Values - Ethylene'!AQ:AQ,MATCH(1,('Values - Ethylene'!$B1:$B933=$B243)*('Values - Ethylene'!$C1:$C933=$C243)*('Values - Ethylene'!$D1:$D933=$D243)*('Values - Ethylene'!$E1:$E933=$E243)*('Values - Ethylene'!$F1:$F933=$F243),0))</f>
        <v>8.4615384615384599</v>
      </c>
      <c r="AR243" s="20" cm="1">
        <f t="array" ref="AR243">INDEX('Values - Ethylene'!AR:AR,MATCH(1,('Values - Ethylene'!$B1:$B933=$B243)*('Values - Ethylene'!$C1:$C933=$C243)*('Values - Ethylene'!$D1:$D933=$D243)*('Values - Ethylene'!$E1:$E933=$E243)*('Values - Ethylene'!$F1:$F933=$F243),0))</f>
        <v>8.4615384615384599</v>
      </c>
      <c r="AS243" s="20" cm="1">
        <f t="array" ref="AS243">INDEX('Values - Ethylene'!AS:AS,MATCH(1,('Values - Ethylene'!$B1:$B933=$B243)*('Values - Ethylene'!$C1:$C933=$C243)*('Values - Ethylene'!$D1:$D933=$D243)*('Values - Ethylene'!$E1:$E933=$E243)*('Values - Ethylene'!$F1:$F933=$F243),0))</f>
        <v>8.4615384615384599</v>
      </c>
      <c r="AT243" s="20" cm="1">
        <f t="array" ref="AT243">INDEX('Values - Ethylene'!AT:AT,MATCH(1,('Values - Ethylene'!$B1:$B933=$B243)*('Values - Ethylene'!$C1:$C933=$C243)*('Values - Ethylene'!$D1:$D933=$D243)*('Values - Ethylene'!$E1:$E933=$E243)*('Values - Ethylene'!$F1:$F933=$F243),0))</f>
        <v>8.4615384615384599</v>
      </c>
      <c r="AU243" s="20" cm="1">
        <f t="array" ref="AU243">INDEX('Values - Ethylene'!AU:AU,MATCH(1,('Values - Ethylene'!$B1:$B933=$B243)*('Values - Ethylene'!$C1:$C933=$C243)*('Values - Ethylene'!$D1:$D933=$D243)*('Values - Ethylene'!$E1:$E933=$E243)*('Values - Ethylene'!$F1:$F933=$F243),0))</f>
        <v>8.4615384615384599</v>
      </c>
      <c r="AV243" s="20" cm="1">
        <f t="array" ref="AV243">INDEX('Values - Ethylene'!AV:AV,MATCH(1,('Values - Ethylene'!$B1:$B933=$B243)*('Values - Ethylene'!$C1:$C933=$C243)*('Values - Ethylene'!$D1:$D933=$D243)*('Values - Ethylene'!$E1:$E933=$E243)*('Values - Ethylene'!$F1:$F933=$F243),0))</f>
        <v>8.4615384615384599</v>
      </c>
      <c r="AW243" s="20" cm="1">
        <f t="array" ref="AW243">INDEX('Values - Ethylene'!AW:AW,MATCH(1,('Values - Ethylene'!$B1:$B933=$B243)*('Values - Ethylene'!$C1:$C933=$C243)*('Values - Ethylene'!$D1:$D933=$D243)*('Values - Ethylene'!$E1:$E933=$E243)*('Values - Ethylene'!$F1:$F933=$F243),0))</f>
        <v>8.4615384615384599</v>
      </c>
      <c r="AX243" s="20" cm="1">
        <f t="array" ref="AX243">INDEX('Values - Ethylene'!AX:AX,MATCH(1,('Values - Ethylene'!$B1:$B933=$B243)*('Values - Ethylene'!$C1:$C933=$C243)*('Values - Ethylene'!$D1:$D933=$D243)*('Values - Ethylene'!$E1:$E933=$E243)*('Values - Ethylene'!$F1:$F933=$F243),0))</f>
        <v>8.4615384615384599</v>
      </c>
      <c r="AY243" s="20" cm="1">
        <f t="array" ref="AY243">INDEX('Values - Ethylene'!AY:AY,MATCH(1,('Values - Ethylene'!$B1:$B933=$B243)*('Values - Ethylene'!$C1:$C933=$C243)*('Values - Ethylene'!$D1:$D933=$D243)*('Values - Ethylene'!$E1:$E933=$E243)*('Values - Ethylene'!$F1:$F933=$F243),0))</f>
        <v>8.4615384615384599</v>
      </c>
      <c r="AZ243" s="20" cm="1">
        <f t="array" ref="AZ243">INDEX('Values - Ethylene'!AZ:AZ,MATCH(1,('Values - Ethylene'!$B1:$B933=$B243)*('Values - Ethylene'!$C1:$C933=$C243)*('Values - Ethylene'!$D1:$D933=$D243)*('Values - Ethylene'!$E1:$E933=$E243)*('Values - Ethylene'!$F1:$F933=$F243),0))</f>
        <v>8.4615384615384599</v>
      </c>
      <c r="BA243" s="20" cm="1">
        <f t="array" ref="BA243">INDEX('Values - Ethylene'!BA:BA,MATCH(1,('Values - Ethylene'!$B1:$B933=$B243)*('Values - Ethylene'!$C1:$C933=$C243)*('Values - Ethylene'!$D1:$D933=$D243)*('Values - Ethylene'!$E1:$E933=$E243)*('Values - Ethylene'!$F1:$F933=$F243),0))</f>
        <v>8.4615384615384599</v>
      </c>
      <c r="BB243" s="20" cm="1">
        <f t="array" ref="BB243">INDEX('Values - Ethylene'!BB:BB,MATCH(1,('Values - Ethylene'!$B1:$B933=$B243)*('Values - Ethylene'!$C1:$C933=$C243)*('Values - Ethylene'!$D1:$D933=$D243)*('Values - Ethylene'!$E1:$E933=$E243)*('Values - Ethylene'!$F1:$F933=$F243),0))</f>
        <v>8.4615384615384599</v>
      </c>
      <c r="BC243" s="20" cm="1">
        <f t="array" ref="BC243">INDEX('Values - Ethylene'!BC:BC,MATCH(1,('Values - Ethylene'!$B1:$B933=$B243)*('Values - Ethylene'!$C1:$C933=$C243)*('Values - Ethylene'!$D1:$D933=$D243)*('Values - Ethylene'!$E1:$E933=$E243)*('Values - Ethylene'!$F1:$F933=$F243),0))</f>
        <v>8.4615384615384599</v>
      </c>
      <c r="BD243" s="20" cm="1">
        <f t="array" ref="BD243">INDEX('Values - Ethylene'!BD:BD,MATCH(1,('Values - Ethylene'!$B1:$B933=$B243)*('Values - Ethylene'!$C1:$C933=$C243)*('Values - Ethylene'!$D1:$D933=$D243)*('Values - Ethylene'!$E1:$E933=$E243)*('Values - Ethylene'!$F1:$F933=$F243),0))</f>
        <v>8.4615384615384599</v>
      </c>
      <c r="BE243" s="20" cm="1">
        <f t="array" ref="BE243">INDEX('Values - Ethylene'!BE:BE,MATCH(1,('Values - Ethylene'!$B1:$B933=$B243)*('Values - Ethylene'!$C1:$C933=$C243)*('Values - Ethylene'!$D1:$D933=$D243)*('Values - Ethylene'!$E1:$E933=$E243)*('Values - Ethylene'!$F1:$F933=$F243),0))</f>
        <v>8.4615384615384599</v>
      </c>
      <c r="BF243" s="20" cm="1">
        <f t="array" ref="BF243">INDEX('Values - Ethylene'!BF:BF,MATCH(1,('Values - Ethylene'!$B1:$B933=$B243)*('Values - Ethylene'!$C1:$C933=$C243)*('Values - Ethylene'!$D1:$D933=$D243)*('Values - Ethylene'!$E1:$E933=$E243)*('Values - Ethylene'!$F1:$F933=$F243),0))</f>
        <v>8.4615384615384599</v>
      </c>
      <c r="BG243" s="20" cm="1">
        <f t="array" ref="BG243">INDEX('Values - Ethylene'!BG:BG,MATCH(1,('Values - Ethylene'!$B1:$B933=$B243)*('Values - Ethylene'!$C1:$C933=$C243)*('Values - Ethylene'!$D1:$D933=$D243)*('Values - Ethylene'!$E1:$E933=$E243)*('Values - Ethylene'!$F1:$F933=$F243),0))</f>
        <v>8.4615384615384599</v>
      </c>
      <c r="BH243" s="20" cm="1">
        <f t="array" ref="BH243">INDEX('Values - Ethylene'!BH:BH,MATCH(1,('Values - Ethylene'!$B1:$B933=$B243)*('Values - Ethylene'!$C1:$C933=$C243)*('Values - Ethylene'!$D1:$D933=$D243)*('Values - Ethylene'!$E1:$E933=$E243)*('Values - Ethylene'!$F1:$F933=$F243),0))</f>
        <v>8.4615384615384599</v>
      </c>
      <c r="BI243" s="20" cm="1">
        <f t="array" ref="BI243">INDEX('Values - Ethylene'!BI:BI,MATCH(1,('Values - Ethylene'!$B1:$B933=$B243)*('Values - Ethylene'!$C1:$C933=$C243)*('Values - Ethylene'!$D1:$D933=$D243)*('Values - Ethylene'!$E1:$E933=$E243)*('Values - Ethylene'!$F1:$F933=$F243),0))</f>
        <v>8.4615384615384599</v>
      </c>
      <c r="BJ243" s="20" cm="1">
        <f t="array" ref="BJ243">INDEX('Values - Ethylene'!BJ:BJ,MATCH(1,('Values - Ethylene'!$B1:$B933=$B243)*('Values - Ethylene'!$C1:$C933=$C243)*('Values - Ethylene'!$D1:$D933=$D243)*('Values - Ethylene'!$E1:$E933=$E243)*('Values - Ethylene'!$F1:$F933=$F243),0))</f>
        <v>8.4615384615384599</v>
      </c>
      <c r="BK243" s="20" cm="1">
        <f t="array" ref="BK243">INDEX('Values - Ethylene'!BK:BK,MATCH(1,('Values - Ethylene'!$B1:$B933=$B243)*('Values - Ethylene'!$C1:$C933=$C243)*('Values - Ethylene'!$D1:$D933=$D243)*('Values - Ethylene'!$E1:$E933=$E243)*('Values - Ethylene'!$F1:$F933=$F243),0))</f>
        <v>8.4615384615384599</v>
      </c>
      <c r="BL243" s="20" cm="1">
        <f t="array" ref="BL243">INDEX('Values - Ethylene'!BL:BL,MATCH(1,('Values - Ethylene'!$B1:$B933=$B243)*('Values - Ethylene'!$C1:$C933=$C243)*('Values - Ethylene'!$D1:$D933=$D243)*('Values - Ethylene'!$E1:$E933=$E243)*('Values - Ethylene'!$F1:$F933=$F243),0))</f>
        <v>8.4615384615384599</v>
      </c>
      <c r="BM243" s="20" cm="1">
        <f t="array" ref="BM243">INDEX('Values - Ethylene'!BM:BM,MATCH(1,('Values - Ethylene'!$B1:$B933=$B243)*('Values - Ethylene'!$C1:$C933=$C243)*('Values - Ethylene'!$D1:$D933=$D243)*('Values - Ethylene'!$E1:$E933=$E243)*('Values - Ethylene'!$F1:$F933=$F243),0))</f>
        <v>8.4615384615384599</v>
      </c>
      <c r="BN243" s="20" cm="1">
        <f t="array" ref="BN243">INDEX('Values - Ethylene'!BN:BN,MATCH(1,('Values - Ethylene'!$B1:$B933=$B243)*('Values - Ethylene'!$C1:$C933=$C243)*('Values - Ethylene'!$D1:$D933=$D243)*('Values - Ethylene'!$E1:$E933=$E243)*('Values - Ethylene'!$F1:$F933=$F243),0))</f>
        <v>8.4615384615384599</v>
      </c>
      <c r="BO243" s="20" cm="1">
        <f t="array" ref="BO243">INDEX('Values - Ethylene'!BO:BO,MATCH(1,('Values - Ethylene'!$B1:$B933=$B243)*('Values - Ethylene'!$C1:$C933=$C243)*('Values - Ethylene'!$D1:$D933=$D243)*('Values - Ethylene'!$E1:$E933=$E243)*('Values - Ethylene'!$F1:$F933=$F243),0))</f>
        <v>8.4615384615384599</v>
      </c>
      <c r="BP243" s="20" cm="1">
        <f t="array" ref="BP243">INDEX('Values - Ethylene'!BP:BP,MATCH(1,('Values - Ethylene'!$B1:$B933=$B243)*('Values - Ethylene'!$C1:$C933=$C243)*('Values - Ethylene'!$D1:$D933=$D243)*('Values - Ethylene'!$E1:$E933=$E243)*('Values - Ethylene'!$F1:$F933=$F243),0))</f>
        <v>8.4615384615384599</v>
      </c>
      <c r="BQ243" s="20" cm="1">
        <f t="array" ref="BQ243">INDEX('Values - Ethylene'!BQ:BQ,MATCH(1,('Values - Ethylene'!$B1:$B933=$B243)*('Values - Ethylene'!$C1:$C933=$C243)*('Values - Ethylene'!$D1:$D933=$D243)*('Values - Ethylene'!$E1:$E933=$E243)*('Values - Ethylene'!$F1:$F933=$F243),0))</f>
        <v>8.4615384615384599</v>
      </c>
      <c r="BR243" s="20" cm="1">
        <f t="array" ref="BR243">INDEX('Values - Ethylene'!BR:BR,MATCH(1,('Values - Ethylene'!$B1:$B933=$B243)*('Values - Ethylene'!$C1:$C933=$C243)*('Values - Ethylene'!$D1:$D933=$D243)*('Values - Ethylene'!$E1:$E933=$E243)*('Values - Ethylene'!$F1:$F933=$F243),0))</f>
        <v>8.4615384615384599</v>
      </c>
      <c r="BS243" s="20" cm="1">
        <f t="array" ref="BS243">INDEX('Values - Ethylene'!BS:BS,MATCH(1,('Values - Ethylene'!$B1:$B933=$B243)*('Values - Ethylene'!$C1:$C933=$C243)*('Values - Ethylene'!$D1:$D933=$D243)*('Values - Ethylene'!$E1:$E933=$E243)*('Values - Ethylene'!$F1:$F933=$F243),0))</f>
        <v>8.4615384615384599</v>
      </c>
      <c r="BT243" s="20" cm="1">
        <f t="array" ref="BT243">INDEX('Values - Ethylene'!BT:BT,MATCH(1,('Values - Ethylene'!$B1:$B933=$B243)*('Values - Ethylene'!$C1:$C933=$C243)*('Values - Ethylene'!$D1:$D933=$D243)*('Values - Ethylene'!$E1:$E933=$E243)*('Values - Ethylene'!$F1:$F933=$F243),0))</f>
        <v>8.4615384615384599</v>
      </c>
    </row>
    <row r="244" spans="1:72" ht="16.5" customHeight="1">
      <c r="A244" s="34" t="s">
        <v>24</v>
      </c>
      <c r="B244" s="2" t="s">
        <v>263</v>
      </c>
      <c r="C244" s="20" t="s">
        <v>168</v>
      </c>
      <c r="D244" s="20" t="s">
        <v>81</v>
      </c>
      <c r="E244" s="311" t="s">
        <v>339</v>
      </c>
      <c r="F244" s="20" t="s">
        <v>11</v>
      </c>
      <c r="G244" s="20" t="s">
        <v>334</v>
      </c>
      <c r="H244" s="20" t="s">
        <v>845</v>
      </c>
      <c r="I244" s="37"/>
      <c r="J244" s="46" t="b">
        <v>0</v>
      </c>
      <c r="K244" s="22" t="b">
        <v>0</v>
      </c>
      <c r="L244" s="20" cm="1">
        <f t="array" ref="L244">INDEX('Values - Ethylene'!L:L,MATCH(1,('Values - Ethylene'!$B1:$B933=$B244)*('Values - Ethylene'!$C1:$C933=$C244)*('Values - Ethylene'!$D1:$D933=$D244)*('Values - Ethylene'!$E1:$E933=$E244)*('Values - Ethylene'!$F1:$F933=$F244),0))</f>
        <v>0.46537651821862347</v>
      </c>
      <c r="M244" s="20" cm="1">
        <f t="array" ref="M244">INDEX('Values - Ethylene'!M:M,MATCH(1,('Values - Ethylene'!$B1:$B933=$B244)*('Values - Ethylene'!$C1:$C933=$C244)*('Values - Ethylene'!$D1:$D933=$D244)*('Values - Ethylene'!$E1:$E933=$E244)*('Values - Ethylene'!$F1:$F933=$F244),0))</f>
        <v>0.46537651821862347</v>
      </c>
      <c r="N244" s="20" cm="1">
        <f t="array" ref="N244">INDEX('Values - Ethylene'!N:N,MATCH(1,('Values - Ethylene'!$B1:$B933=$B244)*('Values - Ethylene'!$C1:$C933=$C244)*('Values - Ethylene'!$D1:$D933=$D244)*('Values - Ethylene'!$E1:$E933=$E244)*('Values - Ethylene'!$F1:$F933=$F244),0))</f>
        <v>0.46537651821862347</v>
      </c>
      <c r="O244" s="20" cm="1">
        <f t="array" ref="O244">INDEX('Values - Ethylene'!O:O,MATCH(1,('Values - Ethylene'!$B1:$B933=$B244)*('Values - Ethylene'!$C1:$C933=$C244)*('Values - Ethylene'!$D1:$D933=$D244)*('Values - Ethylene'!$E1:$E933=$E244)*('Values - Ethylene'!$F1:$F933=$F244),0))</f>
        <v>0.46537651821862347</v>
      </c>
      <c r="P244" s="20" cm="1">
        <f t="array" ref="P244">INDEX('Values - Ethylene'!P:P,MATCH(1,('Values - Ethylene'!$B1:$B933=$B244)*('Values - Ethylene'!$C1:$C933=$C244)*('Values - Ethylene'!$D1:$D933=$D244)*('Values - Ethylene'!$E1:$E933=$E244)*('Values - Ethylene'!$F1:$F933=$F244),0))</f>
        <v>0.46537651821862347</v>
      </c>
      <c r="Q244" s="20" cm="1">
        <f t="array" ref="Q244">INDEX('Values - Ethylene'!Q:Q,MATCH(1,('Values - Ethylene'!$B1:$B933=$B244)*('Values - Ethylene'!$C1:$C933=$C244)*('Values - Ethylene'!$D1:$D933=$D244)*('Values - Ethylene'!$E1:$E933=$E244)*('Values - Ethylene'!$F1:$F933=$F244),0))</f>
        <v>0.46537651821862347</v>
      </c>
      <c r="R244" s="20" cm="1">
        <f t="array" ref="R244">INDEX('Values - Ethylene'!R:R,MATCH(1,('Values - Ethylene'!$B1:$B933=$B244)*('Values - Ethylene'!$C1:$C933=$C244)*('Values - Ethylene'!$D1:$D933=$D244)*('Values - Ethylene'!$E1:$E933=$E244)*('Values - Ethylene'!$F1:$F933=$F244),0))</f>
        <v>0.46537651821862347</v>
      </c>
      <c r="S244" s="20" cm="1">
        <f t="array" ref="S244">INDEX('Values - Ethylene'!S:S,MATCH(1,('Values - Ethylene'!$B1:$B933=$B244)*('Values - Ethylene'!$C1:$C933=$C244)*('Values - Ethylene'!$D1:$D933=$D244)*('Values - Ethylene'!$E1:$E933=$E244)*('Values - Ethylene'!$F1:$F933=$F244),0))</f>
        <v>0.46537651821862347</v>
      </c>
      <c r="T244" s="20" cm="1">
        <f t="array" ref="T244">INDEX('Values - Ethylene'!T:T,MATCH(1,('Values - Ethylene'!$B1:$B933=$B244)*('Values - Ethylene'!$C1:$C933=$C244)*('Values - Ethylene'!$D1:$D933=$D244)*('Values - Ethylene'!$E1:$E933=$E244)*('Values - Ethylene'!$F1:$F933=$F244),0))</f>
        <v>0.46537651821862347</v>
      </c>
      <c r="U244" s="20" cm="1">
        <f t="array" ref="U244">INDEX('Values - Ethylene'!U:U,MATCH(1,('Values - Ethylene'!$B1:$B933=$B244)*('Values - Ethylene'!$C1:$C933=$C244)*('Values - Ethylene'!$D1:$D933=$D244)*('Values - Ethylene'!$E1:$E933=$E244)*('Values - Ethylene'!$F1:$F933=$F244),0))</f>
        <v>0.46537651821862347</v>
      </c>
      <c r="V244" s="20" cm="1">
        <f t="array" ref="V244">INDEX('Values - Ethylene'!V:V,MATCH(1,('Values - Ethylene'!$B1:$B933=$B244)*('Values - Ethylene'!$C1:$C933=$C244)*('Values - Ethylene'!$D1:$D933=$D244)*('Values - Ethylene'!$E1:$E933=$E244)*('Values - Ethylene'!$F1:$F933=$F244),0))</f>
        <v>0.46537651821862347</v>
      </c>
      <c r="W244" s="20" cm="1">
        <f t="array" ref="W244">INDEX('Values - Ethylene'!W:W,MATCH(1,('Values - Ethylene'!$B1:$B933=$B244)*('Values - Ethylene'!$C1:$C933=$C244)*('Values - Ethylene'!$D1:$D933=$D244)*('Values - Ethylene'!$E1:$E933=$E244)*('Values - Ethylene'!$F1:$F933=$F244),0))</f>
        <v>0.46537651821862347</v>
      </c>
      <c r="X244" s="20" cm="1">
        <f t="array" ref="X244">INDEX('Values - Ethylene'!X:X,MATCH(1,('Values - Ethylene'!$B1:$B933=$B244)*('Values - Ethylene'!$C1:$C933=$C244)*('Values - Ethylene'!$D1:$D933=$D244)*('Values - Ethylene'!$E1:$E933=$E244)*('Values - Ethylene'!$F1:$F933=$F244),0))</f>
        <v>0.46537651821862347</v>
      </c>
      <c r="Y244" s="20" cm="1">
        <f t="array" ref="Y244">INDEX('Values - Ethylene'!Y:Y,MATCH(1,('Values - Ethylene'!$B1:$B933=$B244)*('Values - Ethylene'!$C1:$C933=$C244)*('Values - Ethylene'!$D1:$D933=$D244)*('Values - Ethylene'!$E1:$E933=$E244)*('Values - Ethylene'!$F1:$F933=$F244),0))</f>
        <v>0.46537651821862347</v>
      </c>
      <c r="Z244" s="20" cm="1">
        <f t="array" ref="Z244">INDEX('Values - Ethylene'!Z:Z,MATCH(1,('Values - Ethylene'!$B1:$B933=$B244)*('Values - Ethylene'!$C1:$C933=$C244)*('Values - Ethylene'!$D1:$D933=$D244)*('Values - Ethylene'!$E1:$E933=$E244)*('Values - Ethylene'!$F1:$F933=$F244),0))</f>
        <v>0.46537651821862347</v>
      </c>
      <c r="AA244" s="20" cm="1">
        <f t="array" ref="AA244">INDEX('Values - Ethylene'!AA:AA,MATCH(1,('Values - Ethylene'!$B1:$B933=$B244)*('Values - Ethylene'!$C1:$C933=$C244)*('Values - Ethylene'!$D1:$D933=$D244)*('Values - Ethylene'!$E1:$E933=$E244)*('Values - Ethylene'!$F1:$F933=$F244),0))</f>
        <v>0.46537651821862347</v>
      </c>
      <c r="AB244" s="20" cm="1">
        <f t="array" ref="AB244">INDEX('Values - Ethylene'!AB:AB,MATCH(1,('Values - Ethylene'!$B1:$B933=$B244)*('Values - Ethylene'!$C1:$C933=$C244)*('Values - Ethylene'!$D1:$D933=$D244)*('Values - Ethylene'!$E1:$E933=$E244)*('Values - Ethylene'!$F1:$F933=$F244),0))</f>
        <v>0.46537651821862347</v>
      </c>
      <c r="AC244" s="20" cm="1">
        <f t="array" ref="AC244">INDEX('Values - Ethylene'!AC:AC,MATCH(1,('Values - Ethylene'!$B1:$B933=$B244)*('Values - Ethylene'!$C1:$C933=$C244)*('Values - Ethylene'!$D1:$D933=$D244)*('Values - Ethylene'!$E1:$E933=$E244)*('Values - Ethylene'!$F1:$F933=$F244),0))</f>
        <v>0.46537651821862347</v>
      </c>
      <c r="AD244" s="20" cm="1">
        <f t="array" ref="AD244">INDEX('Values - Ethylene'!AD:AD,MATCH(1,('Values - Ethylene'!$B1:$B933=$B244)*('Values - Ethylene'!$C1:$C933=$C244)*('Values - Ethylene'!$D1:$D933=$D244)*('Values - Ethylene'!$E1:$E933=$E244)*('Values - Ethylene'!$F1:$F933=$F244),0))</f>
        <v>0.46537651821862347</v>
      </c>
      <c r="AE244" s="20" cm="1">
        <f t="array" ref="AE244">INDEX('Values - Ethylene'!AE:AE,MATCH(1,('Values - Ethylene'!$B1:$B933=$B244)*('Values - Ethylene'!$C1:$C933=$C244)*('Values - Ethylene'!$D1:$D933=$D244)*('Values - Ethylene'!$E1:$E933=$E244)*('Values - Ethylene'!$F1:$F933=$F244),0))</f>
        <v>0.46537651821862347</v>
      </c>
      <c r="AF244" s="20" cm="1">
        <f t="array" ref="AF244">INDEX('Values - Ethylene'!AF:AF,MATCH(1,('Values - Ethylene'!$B1:$B933=$B244)*('Values - Ethylene'!$C1:$C933=$C244)*('Values - Ethylene'!$D1:$D933=$D244)*('Values - Ethylene'!$E1:$E933=$E244)*('Values - Ethylene'!$F1:$F933=$F244),0))</f>
        <v>0.46537651821862347</v>
      </c>
      <c r="AG244" s="20" cm="1">
        <f t="array" ref="AG244">INDEX('Values - Ethylene'!AG:AG,MATCH(1,('Values - Ethylene'!$B1:$B933=$B244)*('Values - Ethylene'!$C1:$C933=$C244)*('Values - Ethylene'!$D1:$D933=$D244)*('Values - Ethylene'!$E1:$E933=$E244)*('Values - Ethylene'!$F1:$F933=$F244),0))</f>
        <v>0.46537651821862347</v>
      </c>
      <c r="AH244" s="20" cm="1">
        <f t="array" ref="AH244">INDEX('Values - Ethylene'!AH:AH,MATCH(1,('Values - Ethylene'!$B1:$B933=$B244)*('Values - Ethylene'!$C1:$C933=$C244)*('Values - Ethylene'!$D1:$D933=$D244)*('Values - Ethylene'!$E1:$E933=$E244)*('Values - Ethylene'!$F1:$F933=$F244),0))</f>
        <v>0.46537651821862347</v>
      </c>
      <c r="AI244" s="20" cm="1">
        <f t="array" ref="AI244">INDEX('Values - Ethylene'!AI:AI,MATCH(1,('Values - Ethylene'!$B1:$B933=$B244)*('Values - Ethylene'!$C1:$C933=$C244)*('Values - Ethylene'!$D1:$D933=$D244)*('Values - Ethylene'!$E1:$E933=$E244)*('Values - Ethylene'!$F1:$F933=$F244),0))</f>
        <v>0.46537651821862347</v>
      </c>
      <c r="AJ244" s="20" cm="1">
        <f t="array" ref="AJ244">INDEX('Values - Ethylene'!AJ:AJ,MATCH(1,('Values - Ethylene'!$B1:$B933=$B244)*('Values - Ethylene'!$C1:$C933=$C244)*('Values - Ethylene'!$D1:$D933=$D244)*('Values - Ethylene'!$E1:$E933=$E244)*('Values - Ethylene'!$F1:$F933=$F244),0))</f>
        <v>0.46537651821862347</v>
      </c>
      <c r="AK244" s="20" cm="1">
        <f t="array" ref="AK244">INDEX('Values - Ethylene'!AK:AK,MATCH(1,('Values - Ethylene'!$B1:$B933=$B244)*('Values - Ethylene'!$C1:$C933=$C244)*('Values - Ethylene'!$D1:$D933=$D244)*('Values - Ethylene'!$E1:$E933=$E244)*('Values - Ethylene'!$F1:$F933=$F244),0))</f>
        <v>0.46537651821862347</v>
      </c>
      <c r="AL244" s="20" cm="1">
        <f t="array" ref="AL244">INDEX('Values - Ethylene'!AL:AL,MATCH(1,('Values - Ethylene'!$B1:$B933=$B244)*('Values - Ethylene'!$C1:$C933=$C244)*('Values - Ethylene'!$D1:$D933=$D244)*('Values - Ethylene'!$E1:$E933=$E244)*('Values - Ethylene'!$F1:$F933=$F244),0))</f>
        <v>0.46537651821862347</v>
      </c>
      <c r="AM244" s="20" cm="1">
        <f t="array" ref="AM244">INDEX('Values - Ethylene'!AM:AM,MATCH(1,('Values - Ethylene'!$B1:$B933=$B244)*('Values - Ethylene'!$C1:$C933=$C244)*('Values - Ethylene'!$D1:$D933=$D244)*('Values - Ethylene'!$E1:$E933=$E244)*('Values - Ethylene'!$F1:$F933=$F244),0))</f>
        <v>0.46537651821862347</v>
      </c>
      <c r="AN244" s="20" cm="1">
        <f t="array" ref="AN244">INDEX('Values - Ethylene'!AN:AN,MATCH(1,('Values - Ethylene'!$B1:$B933=$B244)*('Values - Ethylene'!$C1:$C933=$C244)*('Values - Ethylene'!$D1:$D933=$D244)*('Values - Ethylene'!$E1:$E933=$E244)*('Values - Ethylene'!$F1:$F933=$F244),0))</f>
        <v>0.46537651821862347</v>
      </c>
      <c r="AO244" s="20" cm="1">
        <f t="array" ref="AO244">INDEX('Values - Ethylene'!AO:AO,MATCH(1,('Values - Ethylene'!$B1:$B933=$B244)*('Values - Ethylene'!$C1:$C933=$C244)*('Values - Ethylene'!$D1:$D933=$D244)*('Values - Ethylene'!$E1:$E933=$E244)*('Values - Ethylene'!$F1:$F933=$F244),0))</f>
        <v>0.46537651821862347</v>
      </c>
      <c r="AP244" s="20" cm="1">
        <f t="array" ref="AP244">INDEX('Values - Ethylene'!AP:AP,MATCH(1,('Values - Ethylene'!$B1:$B933=$B244)*('Values - Ethylene'!$C1:$C933=$C244)*('Values - Ethylene'!$D1:$D933=$D244)*('Values - Ethylene'!$E1:$E933=$E244)*('Values - Ethylene'!$F1:$F933=$F244),0))</f>
        <v>0.46537651821862347</v>
      </c>
      <c r="AQ244" s="20" cm="1">
        <f t="array" ref="AQ244">INDEX('Values - Ethylene'!AQ:AQ,MATCH(1,('Values - Ethylene'!$B1:$B933=$B244)*('Values - Ethylene'!$C1:$C933=$C244)*('Values - Ethylene'!$D1:$D933=$D244)*('Values - Ethylene'!$E1:$E933=$E244)*('Values - Ethylene'!$F1:$F933=$F244),0))</f>
        <v>0.46537651821862347</v>
      </c>
      <c r="AR244" s="20" cm="1">
        <f t="array" ref="AR244">INDEX('Values - Ethylene'!AR:AR,MATCH(1,('Values - Ethylene'!$B1:$B933=$B244)*('Values - Ethylene'!$C1:$C933=$C244)*('Values - Ethylene'!$D1:$D933=$D244)*('Values - Ethylene'!$E1:$E933=$E244)*('Values - Ethylene'!$F1:$F933=$F244),0))</f>
        <v>0.46537651821862347</v>
      </c>
      <c r="AS244" s="20" cm="1">
        <f t="array" ref="AS244">INDEX('Values - Ethylene'!AS:AS,MATCH(1,('Values - Ethylene'!$B1:$B933=$B244)*('Values - Ethylene'!$C1:$C933=$C244)*('Values - Ethylene'!$D1:$D933=$D244)*('Values - Ethylene'!$E1:$E933=$E244)*('Values - Ethylene'!$F1:$F933=$F244),0))</f>
        <v>0.46537651821862347</v>
      </c>
      <c r="AT244" s="20" cm="1">
        <f t="array" ref="AT244">INDEX('Values - Ethylene'!AT:AT,MATCH(1,('Values - Ethylene'!$B1:$B933=$B244)*('Values - Ethylene'!$C1:$C933=$C244)*('Values - Ethylene'!$D1:$D933=$D244)*('Values - Ethylene'!$E1:$E933=$E244)*('Values - Ethylene'!$F1:$F933=$F244),0))</f>
        <v>0.46537651821862347</v>
      </c>
      <c r="AU244" s="20" cm="1">
        <f t="array" ref="AU244">INDEX('Values - Ethylene'!AU:AU,MATCH(1,('Values - Ethylene'!$B1:$B933=$B244)*('Values - Ethylene'!$C1:$C933=$C244)*('Values - Ethylene'!$D1:$D933=$D244)*('Values - Ethylene'!$E1:$E933=$E244)*('Values - Ethylene'!$F1:$F933=$F244),0))</f>
        <v>0.46537651821862347</v>
      </c>
      <c r="AV244" s="20" cm="1">
        <f t="array" ref="AV244">INDEX('Values - Ethylene'!AV:AV,MATCH(1,('Values - Ethylene'!$B1:$B933=$B244)*('Values - Ethylene'!$C1:$C933=$C244)*('Values - Ethylene'!$D1:$D933=$D244)*('Values - Ethylene'!$E1:$E933=$E244)*('Values - Ethylene'!$F1:$F933=$F244),0))</f>
        <v>0.46537651821862347</v>
      </c>
      <c r="AW244" s="20" cm="1">
        <f t="array" ref="AW244">INDEX('Values - Ethylene'!AW:AW,MATCH(1,('Values - Ethylene'!$B1:$B933=$B244)*('Values - Ethylene'!$C1:$C933=$C244)*('Values - Ethylene'!$D1:$D933=$D244)*('Values - Ethylene'!$E1:$E933=$E244)*('Values - Ethylene'!$F1:$F933=$F244),0))</f>
        <v>0.46537651821862347</v>
      </c>
      <c r="AX244" s="20" cm="1">
        <f t="array" ref="AX244">INDEX('Values - Ethylene'!AX:AX,MATCH(1,('Values - Ethylene'!$B1:$B933=$B244)*('Values - Ethylene'!$C1:$C933=$C244)*('Values - Ethylene'!$D1:$D933=$D244)*('Values - Ethylene'!$E1:$E933=$E244)*('Values - Ethylene'!$F1:$F933=$F244),0))</f>
        <v>0.46537651821862347</v>
      </c>
      <c r="AY244" s="20" cm="1">
        <f t="array" ref="AY244">INDEX('Values - Ethylene'!AY:AY,MATCH(1,('Values - Ethylene'!$B1:$B933=$B244)*('Values - Ethylene'!$C1:$C933=$C244)*('Values - Ethylene'!$D1:$D933=$D244)*('Values - Ethylene'!$E1:$E933=$E244)*('Values - Ethylene'!$F1:$F933=$F244),0))</f>
        <v>0.46537651821862347</v>
      </c>
      <c r="AZ244" s="20" cm="1">
        <f t="array" ref="AZ244">INDEX('Values - Ethylene'!AZ:AZ,MATCH(1,('Values - Ethylene'!$B1:$B933=$B244)*('Values - Ethylene'!$C1:$C933=$C244)*('Values - Ethylene'!$D1:$D933=$D244)*('Values - Ethylene'!$E1:$E933=$E244)*('Values - Ethylene'!$F1:$F933=$F244),0))</f>
        <v>0.46537651821862347</v>
      </c>
      <c r="BA244" s="20" cm="1">
        <f t="array" ref="BA244">INDEX('Values - Ethylene'!BA:BA,MATCH(1,('Values - Ethylene'!$B1:$B933=$B244)*('Values - Ethylene'!$C1:$C933=$C244)*('Values - Ethylene'!$D1:$D933=$D244)*('Values - Ethylene'!$E1:$E933=$E244)*('Values - Ethylene'!$F1:$F933=$F244),0))</f>
        <v>0.46537651821862347</v>
      </c>
      <c r="BB244" s="20" cm="1">
        <f t="array" ref="BB244">INDEX('Values - Ethylene'!BB:BB,MATCH(1,('Values - Ethylene'!$B1:$B933=$B244)*('Values - Ethylene'!$C1:$C933=$C244)*('Values - Ethylene'!$D1:$D933=$D244)*('Values - Ethylene'!$E1:$E933=$E244)*('Values - Ethylene'!$F1:$F933=$F244),0))</f>
        <v>0.46537651821862347</v>
      </c>
      <c r="BC244" s="20" cm="1">
        <f t="array" ref="BC244">INDEX('Values - Ethylene'!BC:BC,MATCH(1,('Values - Ethylene'!$B1:$B933=$B244)*('Values - Ethylene'!$C1:$C933=$C244)*('Values - Ethylene'!$D1:$D933=$D244)*('Values - Ethylene'!$E1:$E933=$E244)*('Values - Ethylene'!$F1:$F933=$F244),0))</f>
        <v>0.46537651821862347</v>
      </c>
      <c r="BD244" s="20" cm="1">
        <f t="array" ref="BD244">INDEX('Values - Ethylene'!BD:BD,MATCH(1,('Values - Ethylene'!$B1:$B933=$B244)*('Values - Ethylene'!$C1:$C933=$C244)*('Values - Ethylene'!$D1:$D933=$D244)*('Values - Ethylene'!$E1:$E933=$E244)*('Values - Ethylene'!$F1:$F933=$F244),0))</f>
        <v>0.46537651821862347</v>
      </c>
      <c r="BE244" s="20" cm="1">
        <f t="array" ref="BE244">INDEX('Values - Ethylene'!BE:BE,MATCH(1,('Values - Ethylene'!$B1:$B933=$B244)*('Values - Ethylene'!$C1:$C933=$C244)*('Values - Ethylene'!$D1:$D933=$D244)*('Values - Ethylene'!$E1:$E933=$E244)*('Values - Ethylene'!$F1:$F933=$F244),0))</f>
        <v>0.46537651821862347</v>
      </c>
      <c r="BF244" s="20" cm="1">
        <f t="array" ref="BF244">INDEX('Values - Ethylene'!BF:BF,MATCH(1,('Values - Ethylene'!$B1:$B933=$B244)*('Values - Ethylene'!$C1:$C933=$C244)*('Values - Ethylene'!$D1:$D933=$D244)*('Values - Ethylene'!$E1:$E933=$E244)*('Values - Ethylene'!$F1:$F933=$F244),0))</f>
        <v>0.46537651821862347</v>
      </c>
      <c r="BG244" s="20" cm="1">
        <f t="array" ref="BG244">INDEX('Values - Ethylene'!BG:BG,MATCH(1,('Values - Ethylene'!$B1:$B933=$B244)*('Values - Ethylene'!$C1:$C933=$C244)*('Values - Ethylene'!$D1:$D933=$D244)*('Values - Ethylene'!$E1:$E933=$E244)*('Values - Ethylene'!$F1:$F933=$F244),0))</f>
        <v>0.46537651821862347</v>
      </c>
      <c r="BH244" s="20" cm="1">
        <f t="array" ref="BH244">INDEX('Values - Ethylene'!BH:BH,MATCH(1,('Values - Ethylene'!$B1:$B933=$B244)*('Values - Ethylene'!$C1:$C933=$C244)*('Values - Ethylene'!$D1:$D933=$D244)*('Values - Ethylene'!$E1:$E933=$E244)*('Values - Ethylene'!$F1:$F933=$F244),0))</f>
        <v>0.46537651821862347</v>
      </c>
      <c r="BI244" s="20" cm="1">
        <f t="array" ref="BI244">INDEX('Values - Ethylene'!BI:BI,MATCH(1,('Values - Ethylene'!$B1:$B933=$B244)*('Values - Ethylene'!$C1:$C933=$C244)*('Values - Ethylene'!$D1:$D933=$D244)*('Values - Ethylene'!$E1:$E933=$E244)*('Values - Ethylene'!$F1:$F933=$F244),0))</f>
        <v>0.46537651821862347</v>
      </c>
      <c r="BJ244" s="20" cm="1">
        <f t="array" ref="BJ244">INDEX('Values - Ethylene'!BJ:BJ,MATCH(1,('Values - Ethylene'!$B1:$B933=$B244)*('Values - Ethylene'!$C1:$C933=$C244)*('Values - Ethylene'!$D1:$D933=$D244)*('Values - Ethylene'!$E1:$E933=$E244)*('Values - Ethylene'!$F1:$F933=$F244),0))</f>
        <v>0.46537651821862347</v>
      </c>
      <c r="BK244" s="20" cm="1">
        <f t="array" ref="BK244">INDEX('Values - Ethylene'!BK:BK,MATCH(1,('Values - Ethylene'!$B1:$B933=$B244)*('Values - Ethylene'!$C1:$C933=$C244)*('Values - Ethylene'!$D1:$D933=$D244)*('Values - Ethylene'!$E1:$E933=$E244)*('Values - Ethylene'!$F1:$F933=$F244),0))</f>
        <v>0.46537651821862347</v>
      </c>
      <c r="BL244" s="20" cm="1">
        <f t="array" ref="BL244">INDEX('Values - Ethylene'!BL:BL,MATCH(1,('Values - Ethylene'!$B1:$B933=$B244)*('Values - Ethylene'!$C1:$C933=$C244)*('Values - Ethylene'!$D1:$D933=$D244)*('Values - Ethylene'!$E1:$E933=$E244)*('Values - Ethylene'!$F1:$F933=$F244),0))</f>
        <v>0.46537651821862347</v>
      </c>
      <c r="BM244" s="20" cm="1">
        <f t="array" ref="BM244">INDEX('Values - Ethylene'!BM:BM,MATCH(1,('Values - Ethylene'!$B1:$B933=$B244)*('Values - Ethylene'!$C1:$C933=$C244)*('Values - Ethylene'!$D1:$D933=$D244)*('Values - Ethylene'!$E1:$E933=$E244)*('Values - Ethylene'!$F1:$F933=$F244),0))</f>
        <v>0.46537651821862347</v>
      </c>
      <c r="BN244" s="20" cm="1">
        <f t="array" ref="BN244">INDEX('Values - Ethylene'!BN:BN,MATCH(1,('Values - Ethylene'!$B1:$B933=$B244)*('Values - Ethylene'!$C1:$C933=$C244)*('Values - Ethylene'!$D1:$D933=$D244)*('Values - Ethylene'!$E1:$E933=$E244)*('Values - Ethylene'!$F1:$F933=$F244),0))</f>
        <v>0.46537651821862347</v>
      </c>
      <c r="BO244" s="20" cm="1">
        <f t="array" ref="BO244">INDEX('Values - Ethylene'!BO:BO,MATCH(1,('Values - Ethylene'!$B1:$B933=$B244)*('Values - Ethylene'!$C1:$C933=$C244)*('Values - Ethylene'!$D1:$D933=$D244)*('Values - Ethylene'!$E1:$E933=$E244)*('Values - Ethylene'!$F1:$F933=$F244),0))</f>
        <v>0.46537651821862347</v>
      </c>
      <c r="BP244" s="20" cm="1">
        <f t="array" ref="BP244">INDEX('Values - Ethylene'!BP:BP,MATCH(1,('Values - Ethylene'!$B1:$B933=$B244)*('Values - Ethylene'!$C1:$C933=$C244)*('Values - Ethylene'!$D1:$D933=$D244)*('Values - Ethylene'!$E1:$E933=$E244)*('Values - Ethylene'!$F1:$F933=$F244),0))</f>
        <v>0.46537651821862347</v>
      </c>
      <c r="BQ244" s="20" cm="1">
        <f t="array" ref="BQ244">INDEX('Values - Ethylene'!BQ:BQ,MATCH(1,('Values - Ethylene'!$B1:$B933=$B244)*('Values - Ethylene'!$C1:$C933=$C244)*('Values - Ethylene'!$D1:$D933=$D244)*('Values - Ethylene'!$E1:$E933=$E244)*('Values - Ethylene'!$F1:$F933=$F244),0))</f>
        <v>0.46537651821862347</v>
      </c>
      <c r="BR244" s="20" cm="1">
        <f t="array" ref="BR244">INDEX('Values - Ethylene'!BR:BR,MATCH(1,('Values - Ethylene'!$B1:$B933=$B244)*('Values - Ethylene'!$C1:$C933=$C244)*('Values - Ethylene'!$D1:$D933=$D244)*('Values - Ethylene'!$E1:$E933=$E244)*('Values - Ethylene'!$F1:$F933=$F244),0))</f>
        <v>0.46537651821862347</v>
      </c>
      <c r="BS244" s="20" cm="1">
        <f t="array" ref="BS244">INDEX('Values - Ethylene'!BS:BS,MATCH(1,('Values - Ethylene'!$B1:$B933=$B244)*('Values - Ethylene'!$C1:$C933=$C244)*('Values - Ethylene'!$D1:$D933=$D244)*('Values - Ethylene'!$E1:$E933=$E244)*('Values - Ethylene'!$F1:$F933=$F244),0))</f>
        <v>0.46537651821862347</v>
      </c>
      <c r="BT244" s="20" cm="1">
        <f t="array" ref="BT244">INDEX('Values - Ethylene'!BT:BT,MATCH(1,('Values - Ethylene'!$B1:$B933=$B244)*('Values - Ethylene'!$C1:$C933=$C244)*('Values - Ethylene'!$D1:$D933=$D244)*('Values - Ethylene'!$E1:$E933=$E244)*('Values - Ethylene'!$F1:$F933=$F244),0))</f>
        <v>0.46537651821862347</v>
      </c>
    </row>
    <row r="245" spans="1:72" ht="16.5" customHeight="1">
      <c r="A245" s="34" t="s">
        <v>24</v>
      </c>
      <c r="B245" s="2" t="s">
        <v>263</v>
      </c>
      <c r="C245" s="20" t="s">
        <v>180</v>
      </c>
      <c r="D245" s="20" t="s">
        <v>81</v>
      </c>
      <c r="E245" s="311" t="s">
        <v>339</v>
      </c>
      <c r="F245" s="20" t="s">
        <v>11</v>
      </c>
      <c r="G245" s="20" t="s">
        <v>334</v>
      </c>
      <c r="H245" s="20" t="s">
        <v>845</v>
      </c>
      <c r="I245" s="37"/>
      <c r="J245" s="46" t="b">
        <v>0</v>
      </c>
      <c r="K245" s="22" t="b">
        <v>0</v>
      </c>
      <c r="L245" s="20" cm="1">
        <f t="array" ref="L245">INDEX('Values - Ethylene'!L:L,MATCH(1,('Values - Ethylene'!$B1:$B933=$B245)*('Values - Ethylene'!$C1:$C933=$C245)*('Values - Ethylene'!$D1:$D933=$D245)*('Values - Ethylene'!$E1:$E933=$E245)*('Values - Ethylene'!$F1:$F933=$F245),0))</f>
        <v>1.0253441295546557</v>
      </c>
      <c r="M245" s="20" cm="1">
        <f t="array" ref="M245">INDEX('Values - Ethylene'!M:M,MATCH(1,('Values - Ethylene'!$B1:$B933=$B245)*('Values - Ethylene'!$C1:$C933=$C245)*('Values - Ethylene'!$D1:$D933=$D245)*('Values - Ethylene'!$E1:$E933=$E245)*('Values - Ethylene'!$F1:$F933=$F245),0))</f>
        <v>1.0253441295546557</v>
      </c>
      <c r="N245" s="20" cm="1">
        <f t="array" ref="N245">INDEX('Values - Ethylene'!N:N,MATCH(1,('Values - Ethylene'!$B1:$B933=$B245)*('Values - Ethylene'!$C1:$C933=$C245)*('Values - Ethylene'!$D1:$D933=$D245)*('Values - Ethylene'!$E1:$E933=$E245)*('Values - Ethylene'!$F1:$F933=$F245),0))</f>
        <v>1.0253441295546557</v>
      </c>
      <c r="O245" s="20" cm="1">
        <f t="array" ref="O245">INDEX('Values - Ethylene'!O:O,MATCH(1,('Values - Ethylene'!$B1:$B933=$B245)*('Values - Ethylene'!$C1:$C933=$C245)*('Values - Ethylene'!$D1:$D933=$D245)*('Values - Ethylene'!$E1:$E933=$E245)*('Values - Ethylene'!$F1:$F933=$F245),0))</f>
        <v>1.0253441295546557</v>
      </c>
      <c r="P245" s="20" cm="1">
        <f t="array" ref="P245">INDEX('Values - Ethylene'!P:P,MATCH(1,('Values - Ethylene'!$B1:$B933=$B245)*('Values - Ethylene'!$C1:$C933=$C245)*('Values - Ethylene'!$D1:$D933=$D245)*('Values - Ethylene'!$E1:$E933=$E245)*('Values - Ethylene'!$F1:$F933=$F245),0))</f>
        <v>1.0253441295546557</v>
      </c>
      <c r="Q245" s="20" cm="1">
        <f t="array" ref="Q245">INDEX('Values - Ethylene'!Q:Q,MATCH(1,('Values - Ethylene'!$B1:$B933=$B245)*('Values - Ethylene'!$C1:$C933=$C245)*('Values - Ethylene'!$D1:$D933=$D245)*('Values - Ethylene'!$E1:$E933=$E245)*('Values - Ethylene'!$F1:$F933=$F245),0))</f>
        <v>1.0253441295546557</v>
      </c>
      <c r="R245" s="20" cm="1">
        <f t="array" ref="R245">INDEX('Values - Ethylene'!R:R,MATCH(1,('Values - Ethylene'!$B1:$B933=$B245)*('Values - Ethylene'!$C1:$C933=$C245)*('Values - Ethylene'!$D1:$D933=$D245)*('Values - Ethylene'!$E1:$E933=$E245)*('Values - Ethylene'!$F1:$F933=$F245),0))</f>
        <v>1.0253441295546557</v>
      </c>
      <c r="S245" s="20" cm="1">
        <f t="array" ref="S245">INDEX('Values - Ethylene'!S:S,MATCH(1,('Values - Ethylene'!$B1:$B933=$B245)*('Values - Ethylene'!$C1:$C933=$C245)*('Values - Ethylene'!$D1:$D933=$D245)*('Values - Ethylene'!$E1:$E933=$E245)*('Values - Ethylene'!$F1:$F933=$F245),0))</f>
        <v>1.0253441295546557</v>
      </c>
      <c r="T245" s="20" cm="1">
        <f t="array" ref="T245">INDEX('Values - Ethylene'!T:T,MATCH(1,('Values - Ethylene'!$B1:$B933=$B245)*('Values - Ethylene'!$C1:$C933=$C245)*('Values - Ethylene'!$D1:$D933=$D245)*('Values - Ethylene'!$E1:$E933=$E245)*('Values - Ethylene'!$F1:$F933=$F245),0))</f>
        <v>1.0253441295546557</v>
      </c>
      <c r="U245" s="20" cm="1">
        <f t="array" ref="U245">INDEX('Values - Ethylene'!U:U,MATCH(1,('Values - Ethylene'!$B1:$B933=$B245)*('Values - Ethylene'!$C1:$C933=$C245)*('Values - Ethylene'!$D1:$D933=$D245)*('Values - Ethylene'!$E1:$E933=$E245)*('Values - Ethylene'!$F1:$F933=$F245),0))</f>
        <v>1.0253441295546557</v>
      </c>
      <c r="V245" s="20" cm="1">
        <f t="array" ref="V245">INDEX('Values - Ethylene'!V:V,MATCH(1,('Values - Ethylene'!$B1:$B933=$B245)*('Values - Ethylene'!$C1:$C933=$C245)*('Values - Ethylene'!$D1:$D933=$D245)*('Values - Ethylene'!$E1:$E933=$E245)*('Values - Ethylene'!$F1:$F933=$F245),0))</f>
        <v>1.0253441295546557</v>
      </c>
      <c r="W245" s="20" cm="1">
        <f t="array" ref="W245">INDEX('Values - Ethylene'!W:W,MATCH(1,('Values - Ethylene'!$B1:$B933=$B245)*('Values - Ethylene'!$C1:$C933=$C245)*('Values - Ethylene'!$D1:$D933=$D245)*('Values - Ethylene'!$E1:$E933=$E245)*('Values - Ethylene'!$F1:$F933=$F245),0))</f>
        <v>1.0253441295546557</v>
      </c>
      <c r="X245" s="20" cm="1">
        <f t="array" ref="X245">INDEX('Values - Ethylene'!X:X,MATCH(1,('Values - Ethylene'!$B1:$B933=$B245)*('Values - Ethylene'!$C1:$C933=$C245)*('Values - Ethylene'!$D1:$D933=$D245)*('Values - Ethylene'!$E1:$E933=$E245)*('Values - Ethylene'!$F1:$F933=$F245),0))</f>
        <v>1.0253441295546557</v>
      </c>
      <c r="Y245" s="20" cm="1">
        <f t="array" ref="Y245">INDEX('Values - Ethylene'!Y:Y,MATCH(1,('Values - Ethylene'!$B1:$B933=$B245)*('Values - Ethylene'!$C1:$C933=$C245)*('Values - Ethylene'!$D1:$D933=$D245)*('Values - Ethylene'!$E1:$E933=$E245)*('Values - Ethylene'!$F1:$F933=$F245),0))</f>
        <v>1.0253441295546557</v>
      </c>
      <c r="Z245" s="20" cm="1">
        <f t="array" ref="Z245">INDEX('Values - Ethylene'!Z:Z,MATCH(1,('Values - Ethylene'!$B1:$B933=$B245)*('Values - Ethylene'!$C1:$C933=$C245)*('Values - Ethylene'!$D1:$D933=$D245)*('Values - Ethylene'!$E1:$E933=$E245)*('Values - Ethylene'!$F1:$F933=$F245),0))</f>
        <v>1.0253441295546557</v>
      </c>
      <c r="AA245" s="20" cm="1">
        <f t="array" ref="AA245">INDEX('Values - Ethylene'!AA:AA,MATCH(1,('Values - Ethylene'!$B1:$B933=$B245)*('Values - Ethylene'!$C1:$C933=$C245)*('Values - Ethylene'!$D1:$D933=$D245)*('Values - Ethylene'!$E1:$E933=$E245)*('Values - Ethylene'!$F1:$F933=$F245),0))</f>
        <v>1.0253441295546557</v>
      </c>
      <c r="AB245" s="20" cm="1">
        <f t="array" ref="AB245">INDEX('Values - Ethylene'!AB:AB,MATCH(1,('Values - Ethylene'!$B1:$B933=$B245)*('Values - Ethylene'!$C1:$C933=$C245)*('Values - Ethylene'!$D1:$D933=$D245)*('Values - Ethylene'!$E1:$E933=$E245)*('Values - Ethylene'!$F1:$F933=$F245),0))</f>
        <v>1.0253441295546557</v>
      </c>
      <c r="AC245" s="20" cm="1">
        <f t="array" ref="AC245">INDEX('Values - Ethylene'!AC:AC,MATCH(1,('Values - Ethylene'!$B1:$B933=$B245)*('Values - Ethylene'!$C1:$C933=$C245)*('Values - Ethylene'!$D1:$D933=$D245)*('Values - Ethylene'!$E1:$E933=$E245)*('Values - Ethylene'!$F1:$F933=$F245),0))</f>
        <v>1.0253441295546557</v>
      </c>
      <c r="AD245" s="20" cm="1">
        <f t="array" ref="AD245">INDEX('Values - Ethylene'!AD:AD,MATCH(1,('Values - Ethylene'!$B1:$B933=$B245)*('Values - Ethylene'!$C1:$C933=$C245)*('Values - Ethylene'!$D1:$D933=$D245)*('Values - Ethylene'!$E1:$E933=$E245)*('Values - Ethylene'!$F1:$F933=$F245),0))</f>
        <v>1.0253441295546557</v>
      </c>
      <c r="AE245" s="20" cm="1">
        <f t="array" ref="AE245">INDEX('Values - Ethylene'!AE:AE,MATCH(1,('Values - Ethylene'!$B1:$B933=$B245)*('Values - Ethylene'!$C1:$C933=$C245)*('Values - Ethylene'!$D1:$D933=$D245)*('Values - Ethylene'!$E1:$E933=$E245)*('Values - Ethylene'!$F1:$F933=$F245),0))</f>
        <v>1.0253441295546557</v>
      </c>
      <c r="AF245" s="20" cm="1">
        <f t="array" ref="AF245">INDEX('Values - Ethylene'!AF:AF,MATCH(1,('Values - Ethylene'!$B1:$B933=$B245)*('Values - Ethylene'!$C1:$C933=$C245)*('Values - Ethylene'!$D1:$D933=$D245)*('Values - Ethylene'!$E1:$E933=$E245)*('Values - Ethylene'!$F1:$F933=$F245),0))</f>
        <v>1.0253441295546557</v>
      </c>
      <c r="AG245" s="20" cm="1">
        <f t="array" ref="AG245">INDEX('Values - Ethylene'!AG:AG,MATCH(1,('Values - Ethylene'!$B1:$B933=$B245)*('Values - Ethylene'!$C1:$C933=$C245)*('Values - Ethylene'!$D1:$D933=$D245)*('Values - Ethylene'!$E1:$E933=$E245)*('Values - Ethylene'!$F1:$F933=$F245),0))</f>
        <v>1.0253441295546557</v>
      </c>
      <c r="AH245" s="20" cm="1">
        <f t="array" ref="AH245">INDEX('Values - Ethylene'!AH:AH,MATCH(1,('Values - Ethylene'!$B1:$B933=$B245)*('Values - Ethylene'!$C1:$C933=$C245)*('Values - Ethylene'!$D1:$D933=$D245)*('Values - Ethylene'!$E1:$E933=$E245)*('Values - Ethylene'!$F1:$F933=$F245),0))</f>
        <v>1.0253441295546557</v>
      </c>
      <c r="AI245" s="20" cm="1">
        <f t="array" ref="AI245">INDEX('Values - Ethylene'!AI:AI,MATCH(1,('Values - Ethylene'!$B1:$B933=$B245)*('Values - Ethylene'!$C1:$C933=$C245)*('Values - Ethylene'!$D1:$D933=$D245)*('Values - Ethylene'!$E1:$E933=$E245)*('Values - Ethylene'!$F1:$F933=$F245),0))</f>
        <v>1.0253441295546557</v>
      </c>
      <c r="AJ245" s="20" cm="1">
        <f t="array" ref="AJ245">INDEX('Values - Ethylene'!AJ:AJ,MATCH(1,('Values - Ethylene'!$B1:$B933=$B245)*('Values - Ethylene'!$C1:$C933=$C245)*('Values - Ethylene'!$D1:$D933=$D245)*('Values - Ethylene'!$E1:$E933=$E245)*('Values - Ethylene'!$F1:$F933=$F245),0))</f>
        <v>1.0253441295546557</v>
      </c>
      <c r="AK245" s="20" cm="1">
        <f t="array" ref="AK245">INDEX('Values - Ethylene'!AK:AK,MATCH(1,('Values - Ethylene'!$B1:$B933=$B245)*('Values - Ethylene'!$C1:$C933=$C245)*('Values - Ethylene'!$D1:$D933=$D245)*('Values - Ethylene'!$E1:$E933=$E245)*('Values - Ethylene'!$F1:$F933=$F245),0))</f>
        <v>1.0253441295546557</v>
      </c>
      <c r="AL245" s="20" cm="1">
        <f t="array" ref="AL245">INDEX('Values - Ethylene'!AL:AL,MATCH(1,('Values - Ethylene'!$B1:$B933=$B245)*('Values - Ethylene'!$C1:$C933=$C245)*('Values - Ethylene'!$D1:$D933=$D245)*('Values - Ethylene'!$E1:$E933=$E245)*('Values - Ethylene'!$F1:$F933=$F245),0))</f>
        <v>1.0253441295546557</v>
      </c>
      <c r="AM245" s="20" cm="1">
        <f t="array" ref="AM245">INDEX('Values - Ethylene'!AM:AM,MATCH(1,('Values - Ethylene'!$B1:$B933=$B245)*('Values - Ethylene'!$C1:$C933=$C245)*('Values - Ethylene'!$D1:$D933=$D245)*('Values - Ethylene'!$E1:$E933=$E245)*('Values - Ethylene'!$F1:$F933=$F245),0))</f>
        <v>1.0253441295546557</v>
      </c>
      <c r="AN245" s="20" cm="1">
        <f t="array" ref="AN245">INDEX('Values - Ethylene'!AN:AN,MATCH(1,('Values - Ethylene'!$B1:$B933=$B245)*('Values - Ethylene'!$C1:$C933=$C245)*('Values - Ethylene'!$D1:$D933=$D245)*('Values - Ethylene'!$E1:$E933=$E245)*('Values - Ethylene'!$F1:$F933=$F245),0))</f>
        <v>1.0253441295546557</v>
      </c>
      <c r="AO245" s="20" cm="1">
        <f t="array" ref="AO245">INDEX('Values - Ethylene'!AO:AO,MATCH(1,('Values - Ethylene'!$B1:$B933=$B245)*('Values - Ethylene'!$C1:$C933=$C245)*('Values - Ethylene'!$D1:$D933=$D245)*('Values - Ethylene'!$E1:$E933=$E245)*('Values - Ethylene'!$F1:$F933=$F245),0))</f>
        <v>1.0253441295546557</v>
      </c>
      <c r="AP245" s="20" cm="1">
        <f t="array" ref="AP245">INDEX('Values - Ethylene'!AP:AP,MATCH(1,('Values - Ethylene'!$B1:$B933=$B245)*('Values - Ethylene'!$C1:$C933=$C245)*('Values - Ethylene'!$D1:$D933=$D245)*('Values - Ethylene'!$E1:$E933=$E245)*('Values - Ethylene'!$F1:$F933=$F245),0))</f>
        <v>1.0253441295546557</v>
      </c>
      <c r="AQ245" s="20" cm="1">
        <f t="array" ref="AQ245">INDEX('Values - Ethylene'!AQ:AQ,MATCH(1,('Values - Ethylene'!$B1:$B933=$B245)*('Values - Ethylene'!$C1:$C933=$C245)*('Values - Ethylene'!$D1:$D933=$D245)*('Values - Ethylene'!$E1:$E933=$E245)*('Values - Ethylene'!$F1:$F933=$F245),0))</f>
        <v>1.0253441295546557</v>
      </c>
      <c r="AR245" s="20" cm="1">
        <f t="array" ref="AR245">INDEX('Values - Ethylene'!AR:AR,MATCH(1,('Values - Ethylene'!$B1:$B933=$B245)*('Values - Ethylene'!$C1:$C933=$C245)*('Values - Ethylene'!$D1:$D933=$D245)*('Values - Ethylene'!$E1:$E933=$E245)*('Values - Ethylene'!$F1:$F933=$F245),0))</f>
        <v>1.0253441295546557</v>
      </c>
      <c r="AS245" s="20" cm="1">
        <f t="array" ref="AS245">INDEX('Values - Ethylene'!AS:AS,MATCH(1,('Values - Ethylene'!$B1:$B933=$B245)*('Values - Ethylene'!$C1:$C933=$C245)*('Values - Ethylene'!$D1:$D933=$D245)*('Values - Ethylene'!$E1:$E933=$E245)*('Values - Ethylene'!$F1:$F933=$F245),0))</f>
        <v>1.0253441295546557</v>
      </c>
      <c r="AT245" s="20" cm="1">
        <f t="array" ref="AT245">INDEX('Values - Ethylene'!AT:AT,MATCH(1,('Values - Ethylene'!$B1:$B933=$B245)*('Values - Ethylene'!$C1:$C933=$C245)*('Values - Ethylene'!$D1:$D933=$D245)*('Values - Ethylene'!$E1:$E933=$E245)*('Values - Ethylene'!$F1:$F933=$F245),0))</f>
        <v>1.0253441295546557</v>
      </c>
      <c r="AU245" s="20" cm="1">
        <f t="array" ref="AU245">INDEX('Values - Ethylene'!AU:AU,MATCH(1,('Values - Ethylene'!$B1:$B933=$B245)*('Values - Ethylene'!$C1:$C933=$C245)*('Values - Ethylene'!$D1:$D933=$D245)*('Values - Ethylene'!$E1:$E933=$E245)*('Values - Ethylene'!$F1:$F933=$F245),0))</f>
        <v>1.0253441295546557</v>
      </c>
      <c r="AV245" s="20" cm="1">
        <f t="array" ref="AV245">INDEX('Values - Ethylene'!AV:AV,MATCH(1,('Values - Ethylene'!$B1:$B933=$B245)*('Values - Ethylene'!$C1:$C933=$C245)*('Values - Ethylene'!$D1:$D933=$D245)*('Values - Ethylene'!$E1:$E933=$E245)*('Values - Ethylene'!$F1:$F933=$F245),0))</f>
        <v>1.0253441295546557</v>
      </c>
      <c r="AW245" s="20" cm="1">
        <f t="array" ref="AW245">INDEX('Values - Ethylene'!AW:AW,MATCH(1,('Values - Ethylene'!$B1:$B933=$B245)*('Values - Ethylene'!$C1:$C933=$C245)*('Values - Ethylene'!$D1:$D933=$D245)*('Values - Ethylene'!$E1:$E933=$E245)*('Values - Ethylene'!$F1:$F933=$F245),0))</f>
        <v>1.0253441295546557</v>
      </c>
      <c r="AX245" s="20" cm="1">
        <f t="array" ref="AX245">INDEX('Values - Ethylene'!AX:AX,MATCH(1,('Values - Ethylene'!$B1:$B933=$B245)*('Values - Ethylene'!$C1:$C933=$C245)*('Values - Ethylene'!$D1:$D933=$D245)*('Values - Ethylene'!$E1:$E933=$E245)*('Values - Ethylene'!$F1:$F933=$F245),0))</f>
        <v>1.0253441295546557</v>
      </c>
      <c r="AY245" s="20" cm="1">
        <f t="array" ref="AY245">INDEX('Values - Ethylene'!AY:AY,MATCH(1,('Values - Ethylene'!$B1:$B933=$B245)*('Values - Ethylene'!$C1:$C933=$C245)*('Values - Ethylene'!$D1:$D933=$D245)*('Values - Ethylene'!$E1:$E933=$E245)*('Values - Ethylene'!$F1:$F933=$F245),0))</f>
        <v>1.0253441295546557</v>
      </c>
      <c r="AZ245" s="20" cm="1">
        <f t="array" ref="AZ245">INDEX('Values - Ethylene'!AZ:AZ,MATCH(1,('Values - Ethylene'!$B1:$B933=$B245)*('Values - Ethylene'!$C1:$C933=$C245)*('Values - Ethylene'!$D1:$D933=$D245)*('Values - Ethylene'!$E1:$E933=$E245)*('Values - Ethylene'!$F1:$F933=$F245),0))</f>
        <v>1.0253441295546557</v>
      </c>
      <c r="BA245" s="20" cm="1">
        <f t="array" ref="BA245">INDEX('Values - Ethylene'!BA:BA,MATCH(1,('Values - Ethylene'!$B1:$B933=$B245)*('Values - Ethylene'!$C1:$C933=$C245)*('Values - Ethylene'!$D1:$D933=$D245)*('Values - Ethylene'!$E1:$E933=$E245)*('Values - Ethylene'!$F1:$F933=$F245),0))</f>
        <v>1.0253441295546557</v>
      </c>
      <c r="BB245" s="20" cm="1">
        <f t="array" ref="BB245">INDEX('Values - Ethylene'!BB:BB,MATCH(1,('Values - Ethylene'!$B1:$B933=$B245)*('Values - Ethylene'!$C1:$C933=$C245)*('Values - Ethylene'!$D1:$D933=$D245)*('Values - Ethylene'!$E1:$E933=$E245)*('Values - Ethylene'!$F1:$F933=$F245),0))</f>
        <v>1.0253441295546557</v>
      </c>
      <c r="BC245" s="20" cm="1">
        <f t="array" ref="BC245">INDEX('Values - Ethylene'!BC:BC,MATCH(1,('Values - Ethylene'!$B1:$B933=$B245)*('Values - Ethylene'!$C1:$C933=$C245)*('Values - Ethylene'!$D1:$D933=$D245)*('Values - Ethylene'!$E1:$E933=$E245)*('Values - Ethylene'!$F1:$F933=$F245),0))</f>
        <v>1.0253441295546557</v>
      </c>
      <c r="BD245" s="20" cm="1">
        <f t="array" ref="BD245">INDEX('Values - Ethylene'!BD:BD,MATCH(1,('Values - Ethylene'!$B1:$B933=$B245)*('Values - Ethylene'!$C1:$C933=$C245)*('Values - Ethylene'!$D1:$D933=$D245)*('Values - Ethylene'!$E1:$E933=$E245)*('Values - Ethylene'!$F1:$F933=$F245),0))</f>
        <v>1.0253441295546557</v>
      </c>
      <c r="BE245" s="20" cm="1">
        <f t="array" ref="BE245">INDEX('Values - Ethylene'!BE:BE,MATCH(1,('Values - Ethylene'!$B1:$B933=$B245)*('Values - Ethylene'!$C1:$C933=$C245)*('Values - Ethylene'!$D1:$D933=$D245)*('Values - Ethylene'!$E1:$E933=$E245)*('Values - Ethylene'!$F1:$F933=$F245),0))</f>
        <v>1.0253441295546557</v>
      </c>
      <c r="BF245" s="20" cm="1">
        <f t="array" ref="BF245">INDEX('Values - Ethylene'!BF:BF,MATCH(1,('Values - Ethylene'!$B1:$B933=$B245)*('Values - Ethylene'!$C1:$C933=$C245)*('Values - Ethylene'!$D1:$D933=$D245)*('Values - Ethylene'!$E1:$E933=$E245)*('Values - Ethylene'!$F1:$F933=$F245),0))</f>
        <v>1.0253441295546557</v>
      </c>
      <c r="BG245" s="20" cm="1">
        <f t="array" ref="BG245">INDEX('Values - Ethylene'!BG:BG,MATCH(1,('Values - Ethylene'!$B1:$B933=$B245)*('Values - Ethylene'!$C1:$C933=$C245)*('Values - Ethylene'!$D1:$D933=$D245)*('Values - Ethylene'!$E1:$E933=$E245)*('Values - Ethylene'!$F1:$F933=$F245),0))</f>
        <v>1.0253441295546557</v>
      </c>
      <c r="BH245" s="20" cm="1">
        <f t="array" ref="BH245">INDEX('Values - Ethylene'!BH:BH,MATCH(1,('Values - Ethylene'!$B1:$B933=$B245)*('Values - Ethylene'!$C1:$C933=$C245)*('Values - Ethylene'!$D1:$D933=$D245)*('Values - Ethylene'!$E1:$E933=$E245)*('Values - Ethylene'!$F1:$F933=$F245),0))</f>
        <v>1.0253441295546557</v>
      </c>
      <c r="BI245" s="20" cm="1">
        <f t="array" ref="BI245">INDEX('Values - Ethylene'!BI:BI,MATCH(1,('Values - Ethylene'!$B1:$B933=$B245)*('Values - Ethylene'!$C1:$C933=$C245)*('Values - Ethylene'!$D1:$D933=$D245)*('Values - Ethylene'!$E1:$E933=$E245)*('Values - Ethylene'!$F1:$F933=$F245),0))</f>
        <v>1.0253441295546557</v>
      </c>
      <c r="BJ245" s="20" cm="1">
        <f t="array" ref="BJ245">INDEX('Values - Ethylene'!BJ:BJ,MATCH(1,('Values - Ethylene'!$B1:$B933=$B245)*('Values - Ethylene'!$C1:$C933=$C245)*('Values - Ethylene'!$D1:$D933=$D245)*('Values - Ethylene'!$E1:$E933=$E245)*('Values - Ethylene'!$F1:$F933=$F245),0))</f>
        <v>1.0253441295546557</v>
      </c>
      <c r="BK245" s="20" cm="1">
        <f t="array" ref="BK245">INDEX('Values - Ethylene'!BK:BK,MATCH(1,('Values - Ethylene'!$B1:$B933=$B245)*('Values - Ethylene'!$C1:$C933=$C245)*('Values - Ethylene'!$D1:$D933=$D245)*('Values - Ethylene'!$E1:$E933=$E245)*('Values - Ethylene'!$F1:$F933=$F245),0))</f>
        <v>1.0253441295546557</v>
      </c>
      <c r="BL245" s="20" cm="1">
        <f t="array" ref="BL245">INDEX('Values - Ethylene'!BL:BL,MATCH(1,('Values - Ethylene'!$B1:$B933=$B245)*('Values - Ethylene'!$C1:$C933=$C245)*('Values - Ethylene'!$D1:$D933=$D245)*('Values - Ethylene'!$E1:$E933=$E245)*('Values - Ethylene'!$F1:$F933=$F245),0))</f>
        <v>1.0253441295546557</v>
      </c>
      <c r="BM245" s="20" cm="1">
        <f t="array" ref="BM245">INDEX('Values - Ethylene'!BM:BM,MATCH(1,('Values - Ethylene'!$B1:$B933=$B245)*('Values - Ethylene'!$C1:$C933=$C245)*('Values - Ethylene'!$D1:$D933=$D245)*('Values - Ethylene'!$E1:$E933=$E245)*('Values - Ethylene'!$F1:$F933=$F245),0))</f>
        <v>1.0253441295546557</v>
      </c>
      <c r="BN245" s="20" cm="1">
        <f t="array" ref="BN245">INDEX('Values - Ethylene'!BN:BN,MATCH(1,('Values - Ethylene'!$B1:$B933=$B245)*('Values - Ethylene'!$C1:$C933=$C245)*('Values - Ethylene'!$D1:$D933=$D245)*('Values - Ethylene'!$E1:$E933=$E245)*('Values - Ethylene'!$F1:$F933=$F245),0))</f>
        <v>1.0253441295546557</v>
      </c>
      <c r="BO245" s="20" cm="1">
        <f t="array" ref="BO245">INDEX('Values - Ethylene'!BO:BO,MATCH(1,('Values - Ethylene'!$B1:$B933=$B245)*('Values - Ethylene'!$C1:$C933=$C245)*('Values - Ethylene'!$D1:$D933=$D245)*('Values - Ethylene'!$E1:$E933=$E245)*('Values - Ethylene'!$F1:$F933=$F245),0))</f>
        <v>1.0253441295546557</v>
      </c>
      <c r="BP245" s="20" cm="1">
        <f t="array" ref="BP245">INDEX('Values - Ethylene'!BP:BP,MATCH(1,('Values - Ethylene'!$B1:$B933=$B245)*('Values - Ethylene'!$C1:$C933=$C245)*('Values - Ethylene'!$D1:$D933=$D245)*('Values - Ethylene'!$E1:$E933=$E245)*('Values - Ethylene'!$F1:$F933=$F245),0))</f>
        <v>1.0253441295546557</v>
      </c>
      <c r="BQ245" s="20" cm="1">
        <f t="array" ref="BQ245">INDEX('Values - Ethylene'!BQ:BQ,MATCH(1,('Values - Ethylene'!$B1:$B933=$B245)*('Values - Ethylene'!$C1:$C933=$C245)*('Values - Ethylene'!$D1:$D933=$D245)*('Values - Ethylene'!$E1:$E933=$E245)*('Values - Ethylene'!$F1:$F933=$F245),0))</f>
        <v>1.0253441295546557</v>
      </c>
      <c r="BR245" s="20" cm="1">
        <f t="array" ref="BR245">INDEX('Values - Ethylene'!BR:BR,MATCH(1,('Values - Ethylene'!$B1:$B933=$B245)*('Values - Ethylene'!$C1:$C933=$C245)*('Values - Ethylene'!$D1:$D933=$D245)*('Values - Ethylene'!$E1:$E933=$E245)*('Values - Ethylene'!$F1:$F933=$F245),0))</f>
        <v>1.0253441295546557</v>
      </c>
      <c r="BS245" s="20" cm="1">
        <f t="array" ref="BS245">INDEX('Values - Ethylene'!BS:BS,MATCH(1,('Values - Ethylene'!$B1:$B933=$B245)*('Values - Ethylene'!$C1:$C933=$C245)*('Values - Ethylene'!$D1:$D933=$D245)*('Values - Ethylene'!$E1:$E933=$E245)*('Values - Ethylene'!$F1:$F933=$F245),0))</f>
        <v>1.0253441295546557</v>
      </c>
      <c r="BT245" s="20" cm="1">
        <f t="array" ref="BT245">INDEX('Values - Ethylene'!BT:BT,MATCH(1,('Values - Ethylene'!$B1:$B933=$B245)*('Values - Ethylene'!$C1:$C933=$C245)*('Values - Ethylene'!$D1:$D933=$D245)*('Values - Ethylene'!$E1:$E933=$E245)*('Values - Ethylene'!$F1:$F933=$F245),0))</f>
        <v>1.0253441295546557</v>
      </c>
    </row>
    <row r="246" spans="1:72" ht="16.5" customHeight="1">
      <c r="A246" s="34" t="s">
        <v>24</v>
      </c>
      <c r="B246" s="2" t="s">
        <v>263</v>
      </c>
      <c r="C246" s="20" t="s">
        <v>39</v>
      </c>
      <c r="D246" s="20" t="s">
        <v>81</v>
      </c>
      <c r="E246" s="311" t="s">
        <v>339</v>
      </c>
      <c r="F246" s="20" t="s">
        <v>11</v>
      </c>
      <c r="G246" s="20" t="s">
        <v>334</v>
      </c>
      <c r="H246" s="20" t="s">
        <v>846</v>
      </c>
      <c r="I246" s="37"/>
      <c r="J246" s="46" t="b">
        <v>0</v>
      </c>
      <c r="K246" s="22" t="b">
        <v>0</v>
      </c>
      <c r="L246" s="20" cm="1">
        <f t="array" ref="L246">INDEX('Values - Ethylene'!L:L,MATCH(1,('Values - Ethylene'!$B1:$B933=$B246)*('Values - Ethylene'!$C1:$C933=$C246)*('Values - Ethylene'!$D1:$D933=$D246)*('Values - Ethylene'!$E1:$E933=$E246)*('Values - Ethylene'!$F1:$F933=$F246),0))</f>
        <v>1.3631902834008094</v>
      </c>
      <c r="M246" s="20" cm="1">
        <f t="array" ref="M246">INDEX('Values - Ethylene'!M:M,MATCH(1,('Values - Ethylene'!$B1:$B933=$B246)*('Values - Ethylene'!$C1:$C933=$C246)*('Values - Ethylene'!$D1:$D933=$D246)*('Values - Ethylene'!$E1:$E933=$E246)*('Values - Ethylene'!$F1:$F933=$F246),0))</f>
        <v>1.3631902834008094</v>
      </c>
      <c r="N246" s="20" cm="1">
        <f t="array" ref="N246">INDEX('Values - Ethylene'!N:N,MATCH(1,('Values - Ethylene'!$B1:$B933=$B246)*('Values - Ethylene'!$C1:$C933=$C246)*('Values - Ethylene'!$D1:$D933=$D246)*('Values - Ethylene'!$E1:$E933=$E246)*('Values - Ethylene'!$F1:$F933=$F246),0))</f>
        <v>1.3631902834008094</v>
      </c>
      <c r="O246" s="20" cm="1">
        <f t="array" ref="O246">INDEX('Values - Ethylene'!O:O,MATCH(1,('Values - Ethylene'!$B1:$B933=$B246)*('Values - Ethylene'!$C1:$C933=$C246)*('Values - Ethylene'!$D1:$D933=$D246)*('Values - Ethylene'!$E1:$E933=$E246)*('Values - Ethylene'!$F1:$F933=$F246),0))</f>
        <v>1.3631902834008094</v>
      </c>
      <c r="P246" s="20" cm="1">
        <f t="array" ref="P246">INDEX('Values - Ethylene'!P:P,MATCH(1,('Values - Ethylene'!$B1:$B933=$B246)*('Values - Ethylene'!$C1:$C933=$C246)*('Values - Ethylene'!$D1:$D933=$D246)*('Values - Ethylene'!$E1:$E933=$E246)*('Values - Ethylene'!$F1:$F933=$F246),0))</f>
        <v>1.3631902834008094</v>
      </c>
      <c r="Q246" s="20" cm="1">
        <f t="array" ref="Q246">INDEX('Values - Ethylene'!Q:Q,MATCH(1,('Values - Ethylene'!$B1:$B933=$B246)*('Values - Ethylene'!$C1:$C933=$C246)*('Values - Ethylene'!$D1:$D933=$D246)*('Values - Ethylene'!$E1:$E933=$E246)*('Values - Ethylene'!$F1:$F933=$F246),0))</f>
        <v>1.3631902834008094</v>
      </c>
      <c r="R246" s="20" cm="1">
        <f t="array" ref="R246">INDEX('Values - Ethylene'!R:R,MATCH(1,('Values - Ethylene'!$B1:$B933=$B246)*('Values - Ethylene'!$C1:$C933=$C246)*('Values - Ethylene'!$D1:$D933=$D246)*('Values - Ethylene'!$E1:$E933=$E246)*('Values - Ethylene'!$F1:$F933=$F246),0))</f>
        <v>1.3631902834008094</v>
      </c>
      <c r="S246" s="20" cm="1">
        <f t="array" ref="S246">INDEX('Values - Ethylene'!S:S,MATCH(1,('Values - Ethylene'!$B1:$B933=$B246)*('Values - Ethylene'!$C1:$C933=$C246)*('Values - Ethylene'!$D1:$D933=$D246)*('Values - Ethylene'!$E1:$E933=$E246)*('Values - Ethylene'!$F1:$F933=$F246),0))</f>
        <v>1.3631902834008094</v>
      </c>
      <c r="T246" s="20" cm="1">
        <f t="array" ref="T246">INDEX('Values - Ethylene'!T:T,MATCH(1,('Values - Ethylene'!$B1:$B933=$B246)*('Values - Ethylene'!$C1:$C933=$C246)*('Values - Ethylene'!$D1:$D933=$D246)*('Values - Ethylene'!$E1:$E933=$E246)*('Values - Ethylene'!$F1:$F933=$F246),0))</f>
        <v>1.3631902834008094</v>
      </c>
      <c r="U246" s="20" cm="1">
        <f t="array" ref="U246">INDEX('Values - Ethylene'!U:U,MATCH(1,('Values - Ethylene'!$B1:$B933=$B246)*('Values - Ethylene'!$C1:$C933=$C246)*('Values - Ethylene'!$D1:$D933=$D246)*('Values - Ethylene'!$E1:$E933=$E246)*('Values - Ethylene'!$F1:$F933=$F246),0))</f>
        <v>1.3631902834008094</v>
      </c>
      <c r="V246" s="20" cm="1">
        <f t="array" ref="V246">INDEX('Values - Ethylene'!V:V,MATCH(1,('Values - Ethylene'!$B1:$B933=$B246)*('Values - Ethylene'!$C1:$C933=$C246)*('Values - Ethylene'!$D1:$D933=$D246)*('Values - Ethylene'!$E1:$E933=$E246)*('Values - Ethylene'!$F1:$F933=$F246),0))</f>
        <v>1.3631902834008094</v>
      </c>
      <c r="W246" s="20" cm="1">
        <f t="array" ref="W246">INDEX('Values - Ethylene'!W:W,MATCH(1,('Values - Ethylene'!$B1:$B933=$B246)*('Values - Ethylene'!$C1:$C933=$C246)*('Values - Ethylene'!$D1:$D933=$D246)*('Values - Ethylene'!$E1:$E933=$E246)*('Values - Ethylene'!$F1:$F933=$F246),0))</f>
        <v>1.3631902834008094</v>
      </c>
      <c r="X246" s="20" cm="1">
        <f t="array" ref="X246">INDEX('Values - Ethylene'!X:X,MATCH(1,('Values - Ethylene'!$B1:$B933=$B246)*('Values - Ethylene'!$C1:$C933=$C246)*('Values - Ethylene'!$D1:$D933=$D246)*('Values - Ethylene'!$E1:$E933=$E246)*('Values - Ethylene'!$F1:$F933=$F246),0))</f>
        <v>1.3631902834008094</v>
      </c>
      <c r="Y246" s="20" cm="1">
        <f t="array" ref="Y246">INDEX('Values - Ethylene'!Y:Y,MATCH(1,('Values - Ethylene'!$B1:$B933=$B246)*('Values - Ethylene'!$C1:$C933=$C246)*('Values - Ethylene'!$D1:$D933=$D246)*('Values - Ethylene'!$E1:$E933=$E246)*('Values - Ethylene'!$F1:$F933=$F246),0))</f>
        <v>1.3631902834008094</v>
      </c>
      <c r="Z246" s="20" cm="1">
        <f t="array" ref="Z246">INDEX('Values - Ethylene'!Z:Z,MATCH(1,('Values - Ethylene'!$B1:$B933=$B246)*('Values - Ethylene'!$C1:$C933=$C246)*('Values - Ethylene'!$D1:$D933=$D246)*('Values - Ethylene'!$E1:$E933=$E246)*('Values - Ethylene'!$F1:$F933=$F246),0))</f>
        <v>1.3631902834008094</v>
      </c>
      <c r="AA246" s="20" cm="1">
        <f t="array" ref="AA246">INDEX('Values - Ethylene'!AA:AA,MATCH(1,('Values - Ethylene'!$B1:$B933=$B246)*('Values - Ethylene'!$C1:$C933=$C246)*('Values - Ethylene'!$D1:$D933=$D246)*('Values - Ethylene'!$E1:$E933=$E246)*('Values - Ethylene'!$F1:$F933=$F246),0))</f>
        <v>1.3631902834008094</v>
      </c>
      <c r="AB246" s="20" cm="1">
        <f t="array" ref="AB246">INDEX('Values - Ethylene'!AB:AB,MATCH(1,('Values - Ethylene'!$B1:$B933=$B246)*('Values - Ethylene'!$C1:$C933=$C246)*('Values - Ethylene'!$D1:$D933=$D246)*('Values - Ethylene'!$E1:$E933=$E246)*('Values - Ethylene'!$F1:$F933=$F246),0))</f>
        <v>1.3631902834008094</v>
      </c>
      <c r="AC246" s="20" cm="1">
        <f t="array" ref="AC246">INDEX('Values - Ethylene'!AC:AC,MATCH(1,('Values - Ethylene'!$B1:$B933=$B246)*('Values - Ethylene'!$C1:$C933=$C246)*('Values - Ethylene'!$D1:$D933=$D246)*('Values - Ethylene'!$E1:$E933=$E246)*('Values - Ethylene'!$F1:$F933=$F246),0))</f>
        <v>1.3631902834008094</v>
      </c>
      <c r="AD246" s="20" cm="1">
        <f t="array" ref="AD246">INDEX('Values - Ethylene'!AD:AD,MATCH(1,('Values - Ethylene'!$B1:$B933=$B246)*('Values - Ethylene'!$C1:$C933=$C246)*('Values - Ethylene'!$D1:$D933=$D246)*('Values - Ethylene'!$E1:$E933=$E246)*('Values - Ethylene'!$F1:$F933=$F246),0))</f>
        <v>1.3631902834008094</v>
      </c>
      <c r="AE246" s="20" cm="1">
        <f t="array" ref="AE246">INDEX('Values - Ethylene'!AE:AE,MATCH(1,('Values - Ethylene'!$B1:$B933=$B246)*('Values - Ethylene'!$C1:$C933=$C246)*('Values - Ethylene'!$D1:$D933=$D246)*('Values - Ethylene'!$E1:$E933=$E246)*('Values - Ethylene'!$F1:$F933=$F246),0))</f>
        <v>1.3631902834008094</v>
      </c>
      <c r="AF246" s="20" cm="1">
        <f t="array" ref="AF246">INDEX('Values - Ethylene'!AF:AF,MATCH(1,('Values - Ethylene'!$B1:$B933=$B246)*('Values - Ethylene'!$C1:$C933=$C246)*('Values - Ethylene'!$D1:$D933=$D246)*('Values - Ethylene'!$E1:$E933=$E246)*('Values - Ethylene'!$F1:$F933=$F246),0))</f>
        <v>1.3631902834008094</v>
      </c>
      <c r="AG246" s="20" cm="1">
        <f t="array" ref="AG246">INDEX('Values - Ethylene'!AG:AG,MATCH(1,('Values - Ethylene'!$B1:$B933=$B246)*('Values - Ethylene'!$C1:$C933=$C246)*('Values - Ethylene'!$D1:$D933=$D246)*('Values - Ethylene'!$E1:$E933=$E246)*('Values - Ethylene'!$F1:$F933=$F246),0))</f>
        <v>1.3631902834008094</v>
      </c>
      <c r="AH246" s="20" cm="1">
        <f t="array" ref="AH246">INDEX('Values - Ethylene'!AH:AH,MATCH(1,('Values - Ethylene'!$B1:$B933=$B246)*('Values - Ethylene'!$C1:$C933=$C246)*('Values - Ethylene'!$D1:$D933=$D246)*('Values - Ethylene'!$E1:$E933=$E246)*('Values - Ethylene'!$F1:$F933=$F246),0))</f>
        <v>1.3631902834008094</v>
      </c>
      <c r="AI246" s="20" cm="1">
        <f t="array" ref="AI246">INDEX('Values - Ethylene'!AI:AI,MATCH(1,('Values - Ethylene'!$B1:$B933=$B246)*('Values - Ethylene'!$C1:$C933=$C246)*('Values - Ethylene'!$D1:$D933=$D246)*('Values - Ethylene'!$E1:$E933=$E246)*('Values - Ethylene'!$F1:$F933=$F246),0))</f>
        <v>1.3631902834008094</v>
      </c>
      <c r="AJ246" s="20" cm="1">
        <f t="array" ref="AJ246">INDEX('Values - Ethylene'!AJ:AJ,MATCH(1,('Values - Ethylene'!$B1:$B933=$B246)*('Values - Ethylene'!$C1:$C933=$C246)*('Values - Ethylene'!$D1:$D933=$D246)*('Values - Ethylene'!$E1:$E933=$E246)*('Values - Ethylene'!$F1:$F933=$F246),0))</f>
        <v>1.3631902834008094</v>
      </c>
      <c r="AK246" s="20" cm="1">
        <f t="array" ref="AK246">INDEX('Values - Ethylene'!AK:AK,MATCH(1,('Values - Ethylene'!$B1:$B933=$B246)*('Values - Ethylene'!$C1:$C933=$C246)*('Values - Ethylene'!$D1:$D933=$D246)*('Values - Ethylene'!$E1:$E933=$E246)*('Values - Ethylene'!$F1:$F933=$F246),0))</f>
        <v>1.3631902834008094</v>
      </c>
      <c r="AL246" s="20" cm="1">
        <f t="array" ref="AL246">INDEX('Values - Ethylene'!AL:AL,MATCH(1,('Values - Ethylene'!$B1:$B933=$B246)*('Values - Ethylene'!$C1:$C933=$C246)*('Values - Ethylene'!$D1:$D933=$D246)*('Values - Ethylene'!$E1:$E933=$E246)*('Values - Ethylene'!$F1:$F933=$F246),0))</f>
        <v>1.3631902834008094</v>
      </c>
      <c r="AM246" s="20" cm="1">
        <f t="array" ref="AM246">INDEX('Values - Ethylene'!AM:AM,MATCH(1,('Values - Ethylene'!$B1:$B933=$B246)*('Values - Ethylene'!$C1:$C933=$C246)*('Values - Ethylene'!$D1:$D933=$D246)*('Values - Ethylene'!$E1:$E933=$E246)*('Values - Ethylene'!$F1:$F933=$F246),0))</f>
        <v>1.3631902834008094</v>
      </c>
      <c r="AN246" s="20" cm="1">
        <f t="array" ref="AN246">INDEX('Values - Ethylene'!AN:AN,MATCH(1,('Values - Ethylene'!$B1:$B933=$B246)*('Values - Ethylene'!$C1:$C933=$C246)*('Values - Ethylene'!$D1:$D933=$D246)*('Values - Ethylene'!$E1:$E933=$E246)*('Values - Ethylene'!$F1:$F933=$F246),0))</f>
        <v>1.3631902834008094</v>
      </c>
      <c r="AO246" s="20" cm="1">
        <f t="array" ref="AO246">INDEX('Values - Ethylene'!AO:AO,MATCH(1,('Values - Ethylene'!$B1:$B933=$B246)*('Values - Ethylene'!$C1:$C933=$C246)*('Values - Ethylene'!$D1:$D933=$D246)*('Values - Ethylene'!$E1:$E933=$E246)*('Values - Ethylene'!$F1:$F933=$F246),0))</f>
        <v>1.3631902834008094</v>
      </c>
      <c r="AP246" s="20" cm="1">
        <f t="array" ref="AP246">INDEX('Values - Ethylene'!AP:AP,MATCH(1,('Values - Ethylene'!$B1:$B933=$B246)*('Values - Ethylene'!$C1:$C933=$C246)*('Values - Ethylene'!$D1:$D933=$D246)*('Values - Ethylene'!$E1:$E933=$E246)*('Values - Ethylene'!$F1:$F933=$F246),0))</f>
        <v>1.3631902834008094</v>
      </c>
      <c r="AQ246" s="20" cm="1">
        <f t="array" ref="AQ246">INDEX('Values - Ethylene'!AQ:AQ,MATCH(1,('Values - Ethylene'!$B1:$B933=$B246)*('Values - Ethylene'!$C1:$C933=$C246)*('Values - Ethylene'!$D1:$D933=$D246)*('Values - Ethylene'!$E1:$E933=$E246)*('Values - Ethylene'!$F1:$F933=$F246),0))</f>
        <v>1.3631902834008094</v>
      </c>
      <c r="AR246" s="20" cm="1">
        <f t="array" ref="AR246">INDEX('Values - Ethylene'!AR:AR,MATCH(1,('Values - Ethylene'!$B1:$B933=$B246)*('Values - Ethylene'!$C1:$C933=$C246)*('Values - Ethylene'!$D1:$D933=$D246)*('Values - Ethylene'!$E1:$E933=$E246)*('Values - Ethylene'!$F1:$F933=$F246),0))</f>
        <v>1.3631902834008094</v>
      </c>
      <c r="AS246" s="20" cm="1">
        <f t="array" ref="AS246">INDEX('Values - Ethylene'!AS:AS,MATCH(1,('Values - Ethylene'!$B1:$B933=$B246)*('Values - Ethylene'!$C1:$C933=$C246)*('Values - Ethylene'!$D1:$D933=$D246)*('Values - Ethylene'!$E1:$E933=$E246)*('Values - Ethylene'!$F1:$F933=$F246),0))</f>
        <v>1.3631902834008094</v>
      </c>
      <c r="AT246" s="20" cm="1">
        <f t="array" ref="AT246">INDEX('Values - Ethylene'!AT:AT,MATCH(1,('Values - Ethylene'!$B1:$B933=$B246)*('Values - Ethylene'!$C1:$C933=$C246)*('Values - Ethylene'!$D1:$D933=$D246)*('Values - Ethylene'!$E1:$E933=$E246)*('Values - Ethylene'!$F1:$F933=$F246),0))</f>
        <v>1.3631902834008094</v>
      </c>
      <c r="AU246" s="20" cm="1">
        <f t="array" ref="AU246">INDEX('Values - Ethylene'!AU:AU,MATCH(1,('Values - Ethylene'!$B1:$B933=$B246)*('Values - Ethylene'!$C1:$C933=$C246)*('Values - Ethylene'!$D1:$D933=$D246)*('Values - Ethylene'!$E1:$E933=$E246)*('Values - Ethylene'!$F1:$F933=$F246),0))</f>
        <v>1.3631902834008094</v>
      </c>
      <c r="AV246" s="20" cm="1">
        <f t="array" ref="AV246">INDEX('Values - Ethylene'!AV:AV,MATCH(1,('Values - Ethylene'!$B1:$B933=$B246)*('Values - Ethylene'!$C1:$C933=$C246)*('Values - Ethylene'!$D1:$D933=$D246)*('Values - Ethylene'!$E1:$E933=$E246)*('Values - Ethylene'!$F1:$F933=$F246),0))</f>
        <v>1.3631902834008094</v>
      </c>
      <c r="AW246" s="20" cm="1">
        <f t="array" ref="AW246">INDEX('Values - Ethylene'!AW:AW,MATCH(1,('Values - Ethylene'!$B1:$B933=$B246)*('Values - Ethylene'!$C1:$C933=$C246)*('Values - Ethylene'!$D1:$D933=$D246)*('Values - Ethylene'!$E1:$E933=$E246)*('Values - Ethylene'!$F1:$F933=$F246),0))</f>
        <v>1.3631902834008094</v>
      </c>
      <c r="AX246" s="20" cm="1">
        <f t="array" ref="AX246">INDEX('Values - Ethylene'!AX:AX,MATCH(1,('Values - Ethylene'!$B1:$B933=$B246)*('Values - Ethylene'!$C1:$C933=$C246)*('Values - Ethylene'!$D1:$D933=$D246)*('Values - Ethylene'!$E1:$E933=$E246)*('Values - Ethylene'!$F1:$F933=$F246),0))</f>
        <v>1.3631902834008094</v>
      </c>
      <c r="AY246" s="20" cm="1">
        <f t="array" ref="AY246">INDEX('Values - Ethylene'!AY:AY,MATCH(1,('Values - Ethylene'!$B1:$B933=$B246)*('Values - Ethylene'!$C1:$C933=$C246)*('Values - Ethylene'!$D1:$D933=$D246)*('Values - Ethylene'!$E1:$E933=$E246)*('Values - Ethylene'!$F1:$F933=$F246),0))</f>
        <v>1.3631902834008094</v>
      </c>
      <c r="AZ246" s="20" cm="1">
        <f t="array" ref="AZ246">INDEX('Values - Ethylene'!AZ:AZ,MATCH(1,('Values - Ethylene'!$B1:$B933=$B246)*('Values - Ethylene'!$C1:$C933=$C246)*('Values - Ethylene'!$D1:$D933=$D246)*('Values - Ethylene'!$E1:$E933=$E246)*('Values - Ethylene'!$F1:$F933=$F246),0))</f>
        <v>1.3631902834008094</v>
      </c>
      <c r="BA246" s="20" cm="1">
        <f t="array" ref="BA246">INDEX('Values - Ethylene'!BA:BA,MATCH(1,('Values - Ethylene'!$B1:$B933=$B246)*('Values - Ethylene'!$C1:$C933=$C246)*('Values - Ethylene'!$D1:$D933=$D246)*('Values - Ethylene'!$E1:$E933=$E246)*('Values - Ethylene'!$F1:$F933=$F246),0))</f>
        <v>1.3631902834008094</v>
      </c>
      <c r="BB246" s="20" cm="1">
        <f t="array" ref="BB246">INDEX('Values - Ethylene'!BB:BB,MATCH(1,('Values - Ethylene'!$B1:$B933=$B246)*('Values - Ethylene'!$C1:$C933=$C246)*('Values - Ethylene'!$D1:$D933=$D246)*('Values - Ethylene'!$E1:$E933=$E246)*('Values - Ethylene'!$F1:$F933=$F246),0))</f>
        <v>1.3631902834008094</v>
      </c>
      <c r="BC246" s="20" cm="1">
        <f t="array" ref="BC246">INDEX('Values - Ethylene'!BC:BC,MATCH(1,('Values - Ethylene'!$B1:$B933=$B246)*('Values - Ethylene'!$C1:$C933=$C246)*('Values - Ethylene'!$D1:$D933=$D246)*('Values - Ethylene'!$E1:$E933=$E246)*('Values - Ethylene'!$F1:$F933=$F246),0))</f>
        <v>1.3631902834008094</v>
      </c>
      <c r="BD246" s="20" cm="1">
        <f t="array" ref="BD246">INDEX('Values - Ethylene'!BD:BD,MATCH(1,('Values - Ethylene'!$B1:$B933=$B246)*('Values - Ethylene'!$C1:$C933=$C246)*('Values - Ethylene'!$D1:$D933=$D246)*('Values - Ethylene'!$E1:$E933=$E246)*('Values - Ethylene'!$F1:$F933=$F246),0))</f>
        <v>1.3631902834008094</v>
      </c>
      <c r="BE246" s="20" cm="1">
        <f t="array" ref="BE246">INDEX('Values - Ethylene'!BE:BE,MATCH(1,('Values - Ethylene'!$B1:$B933=$B246)*('Values - Ethylene'!$C1:$C933=$C246)*('Values - Ethylene'!$D1:$D933=$D246)*('Values - Ethylene'!$E1:$E933=$E246)*('Values - Ethylene'!$F1:$F933=$F246),0))</f>
        <v>1.3631902834008094</v>
      </c>
      <c r="BF246" s="20" cm="1">
        <f t="array" ref="BF246">INDEX('Values - Ethylene'!BF:BF,MATCH(1,('Values - Ethylene'!$B1:$B933=$B246)*('Values - Ethylene'!$C1:$C933=$C246)*('Values - Ethylene'!$D1:$D933=$D246)*('Values - Ethylene'!$E1:$E933=$E246)*('Values - Ethylene'!$F1:$F933=$F246),0))</f>
        <v>1.3631902834008094</v>
      </c>
      <c r="BG246" s="20" cm="1">
        <f t="array" ref="BG246">INDEX('Values - Ethylene'!BG:BG,MATCH(1,('Values - Ethylene'!$B1:$B933=$B246)*('Values - Ethylene'!$C1:$C933=$C246)*('Values - Ethylene'!$D1:$D933=$D246)*('Values - Ethylene'!$E1:$E933=$E246)*('Values - Ethylene'!$F1:$F933=$F246),0))</f>
        <v>1.3631902834008094</v>
      </c>
      <c r="BH246" s="20" cm="1">
        <f t="array" ref="BH246">INDEX('Values - Ethylene'!BH:BH,MATCH(1,('Values - Ethylene'!$B1:$B933=$B246)*('Values - Ethylene'!$C1:$C933=$C246)*('Values - Ethylene'!$D1:$D933=$D246)*('Values - Ethylene'!$E1:$E933=$E246)*('Values - Ethylene'!$F1:$F933=$F246),0))</f>
        <v>1.3631902834008094</v>
      </c>
      <c r="BI246" s="20" cm="1">
        <f t="array" ref="BI246">INDEX('Values - Ethylene'!BI:BI,MATCH(1,('Values - Ethylene'!$B1:$B933=$B246)*('Values - Ethylene'!$C1:$C933=$C246)*('Values - Ethylene'!$D1:$D933=$D246)*('Values - Ethylene'!$E1:$E933=$E246)*('Values - Ethylene'!$F1:$F933=$F246),0))</f>
        <v>1.3631902834008094</v>
      </c>
      <c r="BJ246" s="20" cm="1">
        <f t="array" ref="BJ246">INDEX('Values - Ethylene'!BJ:BJ,MATCH(1,('Values - Ethylene'!$B1:$B933=$B246)*('Values - Ethylene'!$C1:$C933=$C246)*('Values - Ethylene'!$D1:$D933=$D246)*('Values - Ethylene'!$E1:$E933=$E246)*('Values - Ethylene'!$F1:$F933=$F246),0))</f>
        <v>1.3631902834008094</v>
      </c>
      <c r="BK246" s="20" cm="1">
        <f t="array" ref="BK246">INDEX('Values - Ethylene'!BK:BK,MATCH(1,('Values - Ethylene'!$B1:$B933=$B246)*('Values - Ethylene'!$C1:$C933=$C246)*('Values - Ethylene'!$D1:$D933=$D246)*('Values - Ethylene'!$E1:$E933=$E246)*('Values - Ethylene'!$F1:$F933=$F246),0))</f>
        <v>1.3631902834008094</v>
      </c>
      <c r="BL246" s="20" cm="1">
        <f t="array" ref="BL246">INDEX('Values - Ethylene'!BL:BL,MATCH(1,('Values - Ethylene'!$B1:$B933=$B246)*('Values - Ethylene'!$C1:$C933=$C246)*('Values - Ethylene'!$D1:$D933=$D246)*('Values - Ethylene'!$E1:$E933=$E246)*('Values - Ethylene'!$F1:$F933=$F246),0))</f>
        <v>1.3631902834008094</v>
      </c>
      <c r="BM246" s="20" cm="1">
        <f t="array" ref="BM246">INDEX('Values - Ethylene'!BM:BM,MATCH(1,('Values - Ethylene'!$B1:$B933=$B246)*('Values - Ethylene'!$C1:$C933=$C246)*('Values - Ethylene'!$D1:$D933=$D246)*('Values - Ethylene'!$E1:$E933=$E246)*('Values - Ethylene'!$F1:$F933=$F246),0))</f>
        <v>1.3631902834008094</v>
      </c>
      <c r="BN246" s="20" cm="1">
        <f t="array" ref="BN246">INDEX('Values - Ethylene'!BN:BN,MATCH(1,('Values - Ethylene'!$B1:$B933=$B246)*('Values - Ethylene'!$C1:$C933=$C246)*('Values - Ethylene'!$D1:$D933=$D246)*('Values - Ethylene'!$E1:$E933=$E246)*('Values - Ethylene'!$F1:$F933=$F246),0))</f>
        <v>1.3631902834008094</v>
      </c>
      <c r="BO246" s="20" cm="1">
        <f t="array" ref="BO246">INDEX('Values - Ethylene'!BO:BO,MATCH(1,('Values - Ethylene'!$B1:$B933=$B246)*('Values - Ethylene'!$C1:$C933=$C246)*('Values - Ethylene'!$D1:$D933=$D246)*('Values - Ethylene'!$E1:$E933=$E246)*('Values - Ethylene'!$F1:$F933=$F246),0))</f>
        <v>1.3631902834008094</v>
      </c>
      <c r="BP246" s="20" cm="1">
        <f t="array" ref="BP246">INDEX('Values - Ethylene'!BP:BP,MATCH(1,('Values - Ethylene'!$B1:$B933=$B246)*('Values - Ethylene'!$C1:$C933=$C246)*('Values - Ethylene'!$D1:$D933=$D246)*('Values - Ethylene'!$E1:$E933=$E246)*('Values - Ethylene'!$F1:$F933=$F246),0))</f>
        <v>1.3631902834008094</v>
      </c>
      <c r="BQ246" s="20" cm="1">
        <f t="array" ref="BQ246">INDEX('Values - Ethylene'!BQ:BQ,MATCH(1,('Values - Ethylene'!$B1:$B933=$B246)*('Values - Ethylene'!$C1:$C933=$C246)*('Values - Ethylene'!$D1:$D933=$D246)*('Values - Ethylene'!$E1:$E933=$E246)*('Values - Ethylene'!$F1:$F933=$F246),0))</f>
        <v>1.3631902834008094</v>
      </c>
      <c r="BR246" s="20" cm="1">
        <f t="array" ref="BR246">INDEX('Values - Ethylene'!BR:BR,MATCH(1,('Values - Ethylene'!$B1:$B933=$B246)*('Values - Ethylene'!$C1:$C933=$C246)*('Values - Ethylene'!$D1:$D933=$D246)*('Values - Ethylene'!$E1:$E933=$E246)*('Values - Ethylene'!$F1:$F933=$F246),0))</f>
        <v>1.3631902834008094</v>
      </c>
      <c r="BS246" s="20" cm="1">
        <f t="array" ref="BS246">INDEX('Values - Ethylene'!BS:BS,MATCH(1,('Values - Ethylene'!$B1:$B933=$B246)*('Values - Ethylene'!$C1:$C933=$C246)*('Values - Ethylene'!$D1:$D933=$D246)*('Values - Ethylene'!$E1:$E933=$E246)*('Values - Ethylene'!$F1:$F933=$F246),0))</f>
        <v>1.3631902834008094</v>
      </c>
      <c r="BT246" s="20" cm="1">
        <f t="array" ref="BT246">INDEX('Values - Ethylene'!BT:BT,MATCH(1,('Values - Ethylene'!$B1:$B933=$B246)*('Values - Ethylene'!$C1:$C933=$C246)*('Values - Ethylene'!$D1:$D933=$D246)*('Values - Ethylene'!$E1:$E933=$E246)*('Values - Ethylene'!$F1:$F933=$F246),0))</f>
        <v>1.3631902834008094</v>
      </c>
    </row>
    <row r="247" spans="1:72" ht="16.5" customHeight="1">
      <c r="A247" s="34" t="s">
        <v>24</v>
      </c>
      <c r="B247" s="2" t="s">
        <v>263</v>
      </c>
      <c r="C247" s="20" t="s">
        <v>26</v>
      </c>
      <c r="D247" s="20" t="s">
        <v>81</v>
      </c>
      <c r="E247" s="311" t="s">
        <v>339</v>
      </c>
      <c r="F247" s="20" t="s">
        <v>11</v>
      </c>
      <c r="G247" s="20" t="s">
        <v>334</v>
      </c>
      <c r="H247" s="20" t="s">
        <v>847</v>
      </c>
      <c r="I247" s="37"/>
      <c r="J247" s="46" t="b">
        <v>0</v>
      </c>
      <c r="K247" s="22" t="b">
        <v>0</v>
      </c>
      <c r="L247" s="20" cm="1">
        <f t="array" ref="L247">INDEX('Values - Ethylene'!L:L,MATCH(1,('Values - Ethylene'!$B1:$B933=$B247)*('Values - Ethylene'!$C1:$C933=$C247)*('Values - Ethylene'!$D1:$D933=$D247)*('Values - Ethylene'!$E1:$E933=$E247)*('Values - Ethylene'!$F1:$F933=$F247),0))</f>
        <v>0.44048582995951419</v>
      </c>
      <c r="M247" s="20" cm="1">
        <f t="array" ref="M247">INDEX('Values - Ethylene'!M:M,MATCH(1,('Values - Ethylene'!$B1:$B933=$B247)*('Values - Ethylene'!$C1:$C933=$C247)*('Values - Ethylene'!$D1:$D933=$D247)*('Values - Ethylene'!$E1:$E933=$E247)*('Values - Ethylene'!$F1:$F933=$F247),0))</f>
        <v>0.44048582995951419</v>
      </c>
      <c r="N247" s="20" cm="1">
        <f t="array" ref="N247">INDEX('Values - Ethylene'!N:N,MATCH(1,('Values - Ethylene'!$B1:$B933=$B247)*('Values - Ethylene'!$C1:$C933=$C247)*('Values - Ethylene'!$D1:$D933=$D247)*('Values - Ethylene'!$E1:$E933=$E247)*('Values - Ethylene'!$F1:$F933=$F247),0))</f>
        <v>0.44048582995951419</v>
      </c>
      <c r="O247" s="20" cm="1">
        <f t="array" ref="O247">INDEX('Values - Ethylene'!O:O,MATCH(1,('Values - Ethylene'!$B1:$B933=$B247)*('Values - Ethylene'!$C1:$C933=$C247)*('Values - Ethylene'!$D1:$D933=$D247)*('Values - Ethylene'!$E1:$E933=$E247)*('Values - Ethylene'!$F1:$F933=$F247),0))</f>
        <v>0.44048582995951419</v>
      </c>
      <c r="P247" s="20" cm="1">
        <f t="array" ref="P247">INDEX('Values - Ethylene'!P:P,MATCH(1,('Values - Ethylene'!$B1:$B933=$B247)*('Values - Ethylene'!$C1:$C933=$C247)*('Values - Ethylene'!$D1:$D933=$D247)*('Values - Ethylene'!$E1:$E933=$E247)*('Values - Ethylene'!$F1:$F933=$F247),0))</f>
        <v>0.44048582995951419</v>
      </c>
      <c r="Q247" s="20" cm="1">
        <f t="array" ref="Q247">INDEX('Values - Ethylene'!Q:Q,MATCH(1,('Values - Ethylene'!$B1:$B933=$B247)*('Values - Ethylene'!$C1:$C933=$C247)*('Values - Ethylene'!$D1:$D933=$D247)*('Values - Ethylene'!$E1:$E933=$E247)*('Values - Ethylene'!$F1:$F933=$F247),0))</f>
        <v>0.44048582995951419</v>
      </c>
      <c r="R247" s="20" cm="1">
        <f t="array" ref="R247">INDEX('Values - Ethylene'!R:R,MATCH(1,('Values - Ethylene'!$B1:$B933=$B247)*('Values - Ethylene'!$C1:$C933=$C247)*('Values - Ethylene'!$D1:$D933=$D247)*('Values - Ethylene'!$E1:$E933=$E247)*('Values - Ethylene'!$F1:$F933=$F247),0))</f>
        <v>0.44048582995951419</v>
      </c>
      <c r="S247" s="20" cm="1">
        <f t="array" ref="S247">INDEX('Values - Ethylene'!S:S,MATCH(1,('Values - Ethylene'!$B1:$B933=$B247)*('Values - Ethylene'!$C1:$C933=$C247)*('Values - Ethylene'!$D1:$D933=$D247)*('Values - Ethylene'!$E1:$E933=$E247)*('Values - Ethylene'!$F1:$F933=$F247),0))</f>
        <v>0.44048582995951419</v>
      </c>
      <c r="T247" s="20" cm="1">
        <f t="array" ref="T247">INDEX('Values - Ethylene'!T:T,MATCH(1,('Values - Ethylene'!$B1:$B933=$B247)*('Values - Ethylene'!$C1:$C933=$C247)*('Values - Ethylene'!$D1:$D933=$D247)*('Values - Ethylene'!$E1:$E933=$E247)*('Values - Ethylene'!$F1:$F933=$F247),0))</f>
        <v>0.44048582995951419</v>
      </c>
      <c r="U247" s="20" cm="1">
        <f t="array" ref="U247">INDEX('Values - Ethylene'!U:U,MATCH(1,('Values - Ethylene'!$B1:$B933=$B247)*('Values - Ethylene'!$C1:$C933=$C247)*('Values - Ethylene'!$D1:$D933=$D247)*('Values - Ethylene'!$E1:$E933=$E247)*('Values - Ethylene'!$F1:$F933=$F247),0))</f>
        <v>0.44048582995951419</v>
      </c>
      <c r="V247" s="20" cm="1">
        <f t="array" ref="V247">INDEX('Values - Ethylene'!V:V,MATCH(1,('Values - Ethylene'!$B1:$B933=$B247)*('Values - Ethylene'!$C1:$C933=$C247)*('Values - Ethylene'!$D1:$D933=$D247)*('Values - Ethylene'!$E1:$E933=$E247)*('Values - Ethylene'!$F1:$F933=$F247),0))</f>
        <v>0.44048582995951419</v>
      </c>
      <c r="W247" s="20" cm="1">
        <f t="array" ref="W247">INDEX('Values - Ethylene'!W:W,MATCH(1,('Values - Ethylene'!$B1:$B933=$B247)*('Values - Ethylene'!$C1:$C933=$C247)*('Values - Ethylene'!$D1:$D933=$D247)*('Values - Ethylene'!$E1:$E933=$E247)*('Values - Ethylene'!$F1:$F933=$F247),0))</f>
        <v>0.44048582995951419</v>
      </c>
      <c r="X247" s="20" cm="1">
        <f t="array" ref="X247">INDEX('Values - Ethylene'!X:X,MATCH(1,('Values - Ethylene'!$B1:$B933=$B247)*('Values - Ethylene'!$C1:$C933=$C247)*('Values - Ethylene'!$D1:$D933=$D247)*('Values - Ethylene'!$E1:$E933=$E247)*('Values - Ethylene'!$F1:$F933=$F247),0))</f>
        <v>0.44048582995951419</v>
      </c>
      <c r="Y247" s="20" cm="1">
        <f t="array" ref="Y247">INDEX('Values - Ethylene'!Y:Y,MATCH(1,('Values - Ethylene'!$B1:$B933=$B247)*('Values - Ethylene'!$C1:$C933=$C247)*('Values - Ethylene'!$D1:$D933=$D247)*('Values - Ethylene'!$E1:$E933=$E247)*('Values - Ethylene'!$F1:$F933=$F247),0))</f>
        <v>0.44048582995951419</v>
      </c>
      <c r="Z247" s="20" cm="1">
        <f t="array" ref="Z247">INDEX('Values - Ethylene'!Z:Z,MATCH(1,('Values - Ethylene'!$B1:$B933=$B247)*('Values - Ethylene'!$C1:$C933=$C247)*('Values - Ethylene'!$D1:$D933=$D247)*('Values - Ethylene'!$E1:$E933=$E247)*('Values - Ethylene'!$F1:$F933=$F247),0))</f>
        <v>0.44048582995951419</v>
      </c>
      <c r="AA247" s="20" cm="1">
        <f t="array" ref="AA247">INDEX('Values - Ethylene'!AA:AA,MATCH(1,('Values - Ethylene'!$B1:$B933=$B247)*('Values - Ethylene'!$C1:$C933=$C247)*('Values - Ethylene'!$D1:$D933=$D247)*('Values - Ethylene'!$E1:$E933=$E247)*('Values - Ethylene'!$F1:$F933=$F247),0))</f>
        <v>0.44048582995951419</v>
      </c>
      <c r="AB247" s="20" cm="1">
        <f t="array" ref="AB247">INDEX('Values - Ethylene'!AB:AB,MATCH(1,('Values - Ethylene'!$B1:$B933=$B247)*('Values - Ethylene'!$C1:$C933=$C247)*('Values - Ethylene'!$D1:$D933=$D247)*('Values - Ethylene'!$E1:$E933=$E247)*('Values - Ethylene'!$F1:$F933=$F247),0))</f>
        <v>0.44048582995951419</v>
      </c>
      <c r="AC247" s="20" cm="1">
        <f t="array" ref="AC247">INDEX('Values - Ethylene'!AC:AC,MATCH(1,('Values - Ethylene'!$B1:$B933=$B247)*('Values - Ethylene'!$C1:$C933=$C247)*('Values - Ethylene'!$D1:$D933=$D247)*('Values - Ethylene'!$E1:$E933=$E247)*('Values - Ethylene'!$F1:$F933=$F247),0))</f>
        <v>0.44048582995951419</v>
      </c>
      <c r="AD247" s="20" cm="1">
        <f t="array" ref="AD247">INDEX('Values - Ethylene'!AD:AD,MATCH(1,('Values - Ethylene'!$B1:$B933=$B247)*('Values - Ethylene'!$C1:$C933=$C247)*('Values - Ethylene'!$D1:$D933=$D247)*('Values - Ethylene'!$E1:$E933=$E247)*('Values - Ethylene'!$F1:$F933=$F247),0))</f>
        <v>0.44048582995951419</v>
      </c>
      <c r="AE247" s="20" cm="1">
        <f t="array" ref="AE247">INDEX('Values - Ethylene'!AE:AE,MATCH(1,('Values - Ethylene'!$B1:$B933=$B247)*('Values - Ethylene'!$C1:$C933=$C247)*('Values - Ethylene'!$D1:$D933=$D247)*('Values - Ethylene'!$E1:$E933=$E247)*('Values - Ethylene'!$F1:$F933=$F247),0))</f>
        <v>0.44048582995951419</v>
      </c>
      <c r="AF247" s="20" cm="1">
        <f t="array" ref="AF247">INDEX('Values - Ethylene'!AF:AF,MATCH(1,('Values - Ethylene'!$B1:$B933=$B247)*('Values - Ethylene'!$C1:$C933=$C247)*('Values - Ethylene'!$D1:$D933=$D247)*('Values - Ethylene'!$E1:$E933=$E247)*('Values - Ethylene'!$F1:$F933=$F247),0))</f>
        <v>0.44048582995951419</v>
      </c>
      <c r="AG247" s="20" cm="1">
        <f t="array" ref="AG247">INDEX('Values - Ethylene'!AG:AG,MATCH(1,('Values - Ethylene'!$B1:$B933=$B247)*('Values - Ethylene'!$C1:$C933=$C247)*('Values - Ethylene'!$D1:$D933=$D247)*('Values - Ethylene'!$E1:$E933=$E247)*('Values - Ethylene'!$F1:$F933=$F247),0))</f>
        <v>0.44048582995951419</v>
      </c>
      <c r="AH247" s="20" cm="1">
        <f t="array" ref="AH247">INDEX('Values - Ethylene'!AH:AH,MATCH(1,('Values - Ethylene'!$B1:$B933=$B247)*('Values - Ethylene'!$C1:$C933=$C247)*('Values - Ethylene'!$D1:$D933=$D247)*('Values - Ethylene'!$E1:$E933=$E247)*('Values - Ethylene'!$F1:$F933=$F247),0))</f>
        <v>0.44048582995951419</v>
      </c>
      <c r="AI247" s="20" cm="1">
        <f t="array" ref="AI247">INDEX('Values - Ethylene'!AI:AI,MATCH(1,('Values - Ethylene'!$B1:$B933=$B247)*('Values - Ethylene'!$C1:$C933=$C247)*('Values - Ethylene'!$D1:$D933=$D247)*('Values - Ethylene'!$E1:$E933=$E247)*('Values - Ethylene'!$F1:$F933=$F247),0))</f>
        <v>0.44048582995951419</v>
      </c>
      <c r="AJ247" s="20" cm="1">
        <f t="array" ref="AJ247">INDEX('Values - Ethylene'!AJ:AJ,MATCH(1,('Values - Ethylene'!$B1:$B933=$B247)*('Values - Ethylene'!$C1:$C933=$C247)*('Values - Ethylene'!$D1:$D933=$D247)*('Values - Ethylene'!$E1:$E933=$E247)*('Values - Ethylene'!$F1:$F933=$F247),0))</f>
        <v>0.44048582995951419</v>
      </c>
      <c r="AK247" s="20" cm="1">
        <f t="array" ref="AK247">INDEX('Values - Ethylene'!AK:AK,MATCH(1,('Values - Ethylene'!$B1:$B933=$B247)*('Values - Ethylene'!$C1:$C933=$C247)*('Values - Ethylene'!$D1:$D933=$D247)*('Values - Ethylene'!$E1:$E933=$E247)*('Values - Ethylene'!$F1:$F933=$F247),0))</f>
        <v>0.44048582995951419</v>
      </c>
      <c r="AL247" s="20" cm="1">
        <f t="array" ref="AL247">INDEX('Values - Ethylene'!AL:AL,MATCH(1,('Values - Ethylene'!$B1:$B933=$B247)*('Values - Ethylene'!$C1:$C933=$C247)*('Values - Ethylene'!$D1:$D933=$D247)*('Values - Ethylene'!$E1:$E933=$E247)*('Values - Ethylene'!$F1:$F933=$F247),0))</f>
        <v>0.44048582995951419</v>
      </c>
      <c r="AM247" s="20" cm="1">
        <f t="array" ref="AM247">INDEX('Values - Ethylene'!AM:AM,MATCH(1,('Values - Ethylene'!$B1:$B933=$B247)*('Values - Ethylene'!$C1:$C933=$C247)*('Values - Ethylene'!$D1:$D933=$D247)*('Values - Ethylene'!$E1:$E933=$E247)*('Values - Ethylene'!$F1:$F933=$F247),0))</f>
        <v>0.44048582995951419</v>
      </c>
      <c r="AN247" s="20" cm="1">
        <f t="array" ref="AN247">INDEX('Values - Ethylene'!AN:AN,MATCH(1,('Values - Ethylene'!$B1:$B933=$B247)*('Values - Ethylene'!$C1:$C933=$C247)*('Values - Ethylene'!$D1:$D933=$D247)*('Values - Ethylene'!$E1:$E933=$E247)*('Values - Ethylene'!$F1:$F933=$F247),0))</f>
        <v>0.44048582995951419</v>
      </c>
      <c r="AO247" s="20" cm="1">
        <f t="array" ref="AO247">INDEX('Values - Ethylene'!AO:AO,MATCH(1,('Values - Ethylene'!$B1:$B933=$B247)*('Values - Ethylene'!$C1:$C933=$C247)*('Values - Ethylene'!$D1:$D933=$D247)*('Values - Ethylene'!$E1:$E933=$E247)*('Values - Ethylene'!$F1:$F933=$F247),0))</f>
        <v>0.44048582995951419</v>
      </c>
      <c r="AP247" s="20" cm="1">
        <f t="array" ref="AP247">INDEX('Values - Ethylene'!AP:AP,MATCH(1,('Values - Ethylene'!$B1:$B933=$B247)*('Values - Ethylene'!$C1:$C933=$C247)*('Values - Ethylene'!$D1:$D933=$D247)*('Values - Ethylene'!$E1:$E933=$E247)*('Values - Ethylene'!$F1:$F933=$F247),0))</f>
        <v>0.44048582995951419</v>
      </c>
      <c r="AQ247" s="20" cm="1">
        <f t="array" ref="AQ247">INDEX('Values - Ethylene'!AQ:AQ,MATCH(1,('Values - Ethylene'!$B1:$B933=$B247)*('Values - Ethylene'!$C1:$C933=$C247)*('Values - Ethylene'!$D1:$D933=$D247)*('Values - Ethylene'!$E1:$E933=$E247)*('Values - Ethylene'!$F1:$F933=$F247),0))</f>
        <v>0.44048582995951419</v>
      </c>
      <c r="AR247" s="20" cm="1">
        <f t="array" ref="AR247">INDEX('Values - Ethylene'!AR:AR,MATCH(1,('Values - Ethylene'!$B1:$B933=$B247)*('Values - Ethylene'!$C1:$C933=$C247)*('Values - Ethylene'!$D1:$D933=$D247)*('Values - Ethylene'!$E1:$E933=$E247)*('Values - Ethylene'!$F1:$F933=$F247),0))</f>
        <v>0.44048582995951419</v>
      </c>
      <c r="AS247" s="20" cm="1">
        <f t="array" ref="AS247">INDEX('Values - Ethylene'!AS:AS,MATCH(1,('Values - Ethylene'!$B1:$B933=$B247)*('Values - Ethylene'!$C1:$C933=$C247)*('Values - Ethylene'!$D1:$D933=$D247)*('Values - Ethylene'!$E1:$E933=$E247)*('Values - Ethylene'!$F1:$F933=$F247),0))</f>
        <v>0.44048582995951419</v>
      </c>
      <c r="AT247" s="20" cm="1">
        <f t="array" ref="AT247">INDEX('Values - Ethylene'!AT:AT,MATCH(1,('Values - Ethylene'!$B1:$B933=$B247)*('Values - Ethylene'!$C1:$C933=$C247)*('Values - Ethylene'!$D1:$D933=$D247)*('Values - Ethylene'!$E1:$E933=$E247)*('Values - Ethylene'!$F1:$F933=$F247),0))</f>
        <v>0.44048582995951419</v>
      </c>
      <c r="AU247" s="20" cm="1">
        <f t="array" ref="AU247">INDEX('Values - Ethylene'!AU:AU,MATCH(1,('Values - Ethylene'!$B1:$B933=$B247)*('Values - Ethylene'!$C1:$C933=$C247)*('Values - Ethylene'!$D1:$D933=$D247)*('Values - Ethylene'!$E1:$E933=$E247)*('Values - Ethylene'!$F1:$F933=$F247),0))</f>
        <v>0.44048582995951419</v>
      </c>
      <c r="AV247" s="20" cm="1">
        <f t="array" ref="AV247">INDEX('Values - Ethylene'!AV:AV,MATCH(1,('Values - Ethylene'!$B1:$B933=$B247)*('Values - Ethylene'!$C1:$C933=$C247)*('Values - Ethylene'!$D1:$D933=$D247)*('Values - Ethylene'!$E1:$E933=$E247)*('Values - Ethylene'!$F1:$F933=$F247),0))</f>
        <v>0.44048582995951419</v>
      </c>
      <c r="AW247" s="20" cm="1">
        <f t="array" ref="AW247">INDEX('Values - Ethylene'!AW:AW,MATCH(1,('Values - Ethylene'!$B1:$B933=$B247)*('Values - Ethylene'!$C1:$C933=$C247)*('Values - Ethylene'!$D1:$D933=$D247)*('Values - Ethylene'!$E1:$E933=$E247)*('Values - Ethylene'!$F1:$F933=$F247),0))</f>
        <v>0.44048582995951419</v>
      </c>
      <c r="AX247" s="20" cm="1">
        <f t="array" ref="AX247">INDEX('Values - Ethylene'!AX:AX,MATCH(1,('Values - Ethylene'!$B1:$B933=$B247)*('Values - Ethylene'!$C1:$C933=$C247)*('Values - Ethylene'!$D1:$D933=$D247)*('Values - Ethylene'!$E1:$E933=$E247)*('Values - Ethylene'!$F1:$F933=$F247),0))</f>
        <v>0.44048582995951419</v>
      </c>
      <c r="AY247" s="20" cm="1">
        <f t="array" ref="AY247">INDEX('Values - Ethylene'!AY:AY,MATCH(1,('Values - Ethylene'!$B1:$B933=$B247)*('Values - Ethylene'!$C1:$C933=$C247)*('Values - Ethylene'!$D1:$D933=$D247)*('Values - Ethylene'!$E1:$E933=$E247)*('Values - Ethylene'!$F1:$F933=$F247),0))</f>
        <v>0.44048582995951419</v>
      </c>
      <c r="AZ247" s="20" cm="1">
        <f t="array" ref="AZ247">INDEX('Values - Ethylene'!AZ:AZ,MATCH(1,('Values - Ethylene'!$B1:$B933=$B247)*('Values - Ethylene'!$C1:$C933=$C247)*('Values - Ethylene'!$D1:$D933=$D247)*('Values - Ethylene'!$E1:$E933=$E247)*('Values - Ethylene'!$F1:$F933=$F247),0))</f>
        <v>0.44048582995951419</v>
      </c>
      <c r="BA247" s="20" cm="1">
        <f t="array" ref="BA247">INDEX('Values - Ethylene'!BA:BA,MATCH(1,('Values - Ethylene'!$B1:$B933=$B247)*('Values - Ethylene'!$C1:$C933=$C247)*('Values - Ethylene'!$D1:$D933=$D247)*('Values - Ethylene'!$E1:$E933=$E247)*('Values - Ethylene'!$F1:$F933=$F247),0))</f>
        <v>0.44048582995951419</v>
      </c>
      <c r="BB247" s="20" cm="1">
        <f t="array" ref="BB247">INDEX('Values - Ethylene'!BB:BB,MATCH(1,('Values - Ethylene'!$B1:$B933=$B247)*('Values - Ethylene'!$C1:$C933=$C247)*('Values - Ethylene'!$D1:$D933=$D247)*('Values - Ethylene'!$E1:$E933=$E247)*('Values - Ethylene'!$F1:$F933=$F247),0))</f>
        <v>0.44048582995951419</v>
      </c>
      <c r="BC247" s="20" cm="1">
        <f t="array" ref="BC247">INDEX('Values - Ethylene'!BC:BC,MATCH(1,('Values - Ethylene'!$B1:$B933=$B247)*('Values - Ethylene'!$C1:$C933=$C247)*('Values - Ethylene'!$D1:$D933=$D247)*('Values - Ethylene'!$E1:$E933=$E247)*('Values - Ethylene'!$F1:$F933=$F247),0))</f>
        <v>0.44048582995951419</v>
      </c>
      <c r="BD247" s="20" cm="1">
        <f t="array" ref="BD247">INDEX('Values - Ethylene'!BD:BD,MATCH(1,('Values - Ethylene'!$B1:$B933=$B247)*('Values - Ethylene'!$C1:$C933=$C247)*('Values - Ethylene'!$D1:$D933=$D247)*('Values - Ethylene'!$E1:$E933=$E247)*('Values - Ethylene'!$F1:$F933=$F247),0))</f>
        <v>0.44048582995951419</v>
      </c>
      <c r="BE247" s="20" cm="1">
        <f t="array" ref="BE247">INDEX('Values - Ethylene'!BE:BE,MATCH(1,('Values - Ethylene'!$B1:$B933=$B247)*('Values - Ethylene'!$C1:$C933=$C247)*('Values - Ethylene'!$D1:$D933=$D247)*('Values - Ethylene'!$E1:$E933=$E247)*('Values - Ethylene'!$F1:$F933=$F247),0))</f>
        <v>0.44048582995951419</v>
      </c>
      <c r="BF247" s="20" cm="1">
        <f t="array" ref="BF247">INDEX('Values - Ethylene'!BF:BF,MATCH(1,('Values - Ethylene'!$B1:$B933=$B247)*('Values - Ethylene'!$C1:$C933=$C247)*('Values - Ethylene'!$D1:$D933=$D247)*('Values - Ethylene'!$E1:$E933=$E247)*('Values - Ethylene'!$F1:$F933=$F247),0))</f>
        <v>0.44048582995951419</v>
      </c>
      <c r="BG247" s="20" cm="1">
        <f t="array" ref="BG247">INDEX('Values - Ethylene'!BG:BG,MATCH(1,('Values - Ethylene'!$B1:$B933=$B247)*('Values - Ethylene'!$C1:$C933=$C247)*('Values - Ethylene'!$D1:$D933=$D247)*('Values - Ethylene'!$E1:$E933=$E247)*('Values - Ethylene'!$F1:$F933=$F247),0))</f>
        <v>0.44048582995951419</v>
      </c>
      <c r="BH247" s="20" cm="1">
        <f t="array" ref="BH247">INDEX('Values - Ethylene'!BH:BH,MATCH(1,('Values - Ethylene'!$B1:$B933=$B247)*('Values - Ethylene'!$C1:$C933=$C247)*('Values - Ethylene'!$D1:$D933=$D247)*('Values - Ethylene'!$E1:$E933=$E247)*('Values - Ethylene'!$F1:$F933=$F247),0))</f>
        <v>0.44048582995951419</v>
      </c>
      <c r="BI247" s="20" cm="1">
        <f t="array" ref="BI247">INDEX('Values - Ethylene'!BI:BI,MATCH(1,('Values - Ethylene'!$B1:$B933=$B247)*('Values - Ethylene'!$C1:$C933=$C247)*('Values - Ethylene'!$D1:$D933=$D247)*('Values - Ethylene'!$E1:$E933=$E247)*('Values - Ethylene'!$F1:$F933=$F247),0))</f>
        <v>0.44048582995951419</v>
      </c>
      <c r="BJ247" s="20" cm="1">
        <f t="array" ref="BJ247">INDEX('Values - Ethylene'!BJ:BJ,MATCH(1,('Values - Ethylene'!$B1:$B933=$B247)*('Values - Ethylene'!$C1:$C933=$C247)*('Values - Ethylene'!$D1:$D933=$D247)*('Values - Ethylene'!$E1:$E933=$E247)*('Values - Ethylene'!$F1:$F933=$F247),0))</f>
        <v>0.44048582995951419</v>
      </c>
      <c r="BK247" s="20" cm="1">
        <f t="array" ref="BK247">INDEX('Values - Ethylene'!BK:BK,MATCH(1,('Values - Ethylene'!$B1:$B933=$B247)*('Values - Ethylene'!$C1:$C933=$C247)*('Values - Ethylene'!$D1:$D933=$D247)*('Values - Ethylene'!$E1:$E933=$E247)*('Values - Ethylene'!$F1:$F933=$F247),0))</f>
        <v>0.44048582995951419</v>
      </c>
      <c r="BL247" s="20" cm="1">
        <f t="array" ref="BL247">INDEX('Values - Ethylene'!BL:BL,MATCH(1,('Values - Ethylene'!$B1:$B933=$B247)*('Values - Ethylene'!$C1:$C933=$C247)*('Values - Ethylene'!$D1:$D933=$D247)*('Values - Ethylene'!$E1:$E933=$E247)*('Values - Ethylene'!$F1:$F933=$F247),0))</f>
        <v>0.44048582995951419</v>
      </c>
      <c r="BM247" s="20" cm="1">
        <f t="array" ref="BM247">INDEX('Values - Ethylene'!BM:BM,MATCH(1,('Values - Ethylene'!$B1:$B933=$B247)*('Values - Ethylene'!$C1:$C933=$C247)*('Values - Ethylene'!$D1:$D933=$D247)*('Values - Ethylene'!$E1:$E933=$E247)*('Values - Ethylene'!$F1:$F933=$F247),0))</f>
        <v>0.44048582995951419</v>
      </c>
      <c r="BN247" s="20" cm="1">
        <f t="array" ref="BN247">INDEX('Values - Ethylene'!BN:BN,MATCH(1,('Values - Ethylene'!$B1:$B933=$B247)*('Values - Ethylene'!$C1:$C933=$C247)*('Values - Ethylene'!$D1:$D933=$D247)*('Values - Ethylene'!$E1:$E933=$E247)*('Values - Ethylene'!$F1:$F933=$F247),0))</f>
        <v>0.44048582995951419</v>
      </c>
      <c r="BO247" s="20" cm="1">
        <f t="array" ref="BO247">INDEX('Values - Ethylene'!BO:BO,MATCH(1,('Values - Ethylene'!$B1:$B933=$B247)*('Values - Ethylene'!$C1:$C933=$C247)*('Values - Ethylene'!$D1:$D933=$D247)*('Values - Ethylene'!$E1:$E933=$E247)*('Values - Ethylene'!$F1:$F933=$F247),0))</f>
        <v>0.44048582995951419</v>
      </c>
      <c r="BP247" s="20" cm="1">
        <f t="array" ref="BP247">INDEX('Values - Ethylene'!BP:BP,MATCH(1,('Values - Ethylene'!$B1:$B933=$B247)*('Values - Ethylene'!$C1:$C933=$C247)*('Values - Ethylene'!$D1:$D933=$D247)*('Values - Ethylene'!$E1:$E933=$E247)*('Values - Ethylene'!$F1:$F933=$F247),0))</f>
        <v>0.44048582995951419</v>
      </c>
      <c r="BQ247" s="20" cm="1">
        <f t="array" ref="BQ247">INDEX('Values - Ethylene'!BQ:BQ,MATCH(1,('Values - Ethylene'!$B1:$B933=$B247)*('Values - Ethylene'!$C1:$C933=$C247)*('Values - Ethylene'!$D1:$D933=$D247)*('Values - Ethylene'!$E1:$E933=$E247)*('Values - Ethylene'!$F1:$F933=$F247),0))</f>
        <v>0.44048582995951419</v>
      </c>
      <c r="BR247" s="20" cm="1">
        <f t="array" ref="BR247">INDEX('Values - Ethylene'!BR:BR,MATCH(1,('Values - Ethylene'!$B1:$B933=$B247)*('Values - Ethylene'!$C1:$C933=$C247)*('Values - Ethylene'!$D1:$D933=$D247)*('Values - Ethylene'!$E1:$E933=$E247)*('Values - Ethylene'!$F1:$F933=$F247),0))</f>
        <v>0.44048582995951419</v>
      </c>
      <c r="BS247" s="20" cm="1">
        <f t="array" ref="BS247">INDEX('Values - Ethylene'!BS:BS,MATCH(1,('Values - Ethylene'!$B1:$B933=$B247)*('Values - Ethylene'!$C1:$C933=$C247)*('Values - Ethylene'!$D1:$D933=$D247)*('Values - Ethylene'!$E1:$E933=$E247)*('Values - Ethylene'!$F1:$F933=$F247),0))</f>
        <v>0.44048582995951419</v>
      </c>
      <c r="BT247" s="20" cm="1">
        <f t="array" ref="BT247">INDEX('Values - Ethylene'!BT:BT,MATCH(1,('Values - Ethylene'!$B1:$B933=$B247)*('Values - Ethylene'!$C1:$C933=$C247)*('Values - Ethylene'!$D1:$D933=$D247)*('Values - Ethylene'!$E1:$E933=$E247)*('Values - Ethylene'!$F1:$F933=$F247),0))</f>
        <v>0.44048582995951419</v>
      </c>
    </row>
    <row r="248" spans="1:72" ht="16.5" customHeight="1">
      <c r="A248" s="34" t="s">
        <v>24</v>
      </c>
      <c r="B248" s="2" t="s">
        <v>263</v>
      </c>
      <c r="C248" s="20" t="s">
        <v>8</v>
      </c>
      <c r="D248" s="20" t="s">
        <v>81</v>
      </c>
      <c r="E248" s="311" t="s">
        <v>339</v>
      </c>
      <c r="F248" s="20" t="s">
        <v>11</v>
      </c>
      <c r="G248" s="20" t="s">
        <v>334</v>
      </c>
      <c r="H248" s="20"/>
      <c r="I248" s="37"/>
      <c r="J248" s="46" t="b">
        <v>1</v>
      </c>
      <c r="K248" s="22" t="b">
        <v>0</v>
      </c>
      <c r="L248" s="20" cm="1">
        <f t="array" ref="L248">INDEX('Values - Ethylene'!L: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M248" s="20" cm="1">
        <f t="array" ref="M248">INDEX('Values - Ethylene'!M: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N248" s="20" cm="1">
        <f t="array" ref="N248">INDEX('Values - Ethylene'!N: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O248" s="20" cm="1">
        <f t="array" ref="O248">INDEX('Values - Ethylene'!O: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P248" s="20" cm="1">
        <f t="array" ref="P248">INDEX('Values - Ethylene'!P: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Q248" s="20" cm="1">
        <f t="array" ref="Q248">INDEX('Values - Ethylene'!Q: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R248" s="20" cm="1">
        <f t="array" ref="R248">INDEX('Values - Ethylene'!R: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S248" s="20" cm="1">
        <f t="array" ref="S248">INDEX('Values - Ethylene'!S: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T248" s="20" cm="1">
        <f t="array" ref="T248">INDEX('Values - Ethylene'!T: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U248" s="20" cm="1">
        <f t="array" ref="U248">INDEX('Values - Ethylene'!U:U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V248" s="20" cm="1">
        <f t="array" ref="V248">INDEX('Values - Ethylene'!V:V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W248" s="20" cm="1">
        <f t="array" ref="W248">INDEX('Values - Ethylene'!W:W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X248" s="20" cm="1">
        <f t="array" ref="X248">INDEX('Values - Ethylene'!X:X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Y248" s="20" cm="1">
        <f t="array" ref="Y248">INDEX('Values - Ethylene'!Y:Y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Z248" s="20" cm="1">
        <f t="array" ref="Z248">INDEX('Values - Ethylene'!Z:Z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A248" s="20" cm="1">
        <f t="array" ref="AA248">INDEX('Values - Ethylene'!AA:AA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B248" s="20" cm="1">
        <f t="array" ref="AB248">INDEX('Values - Ethylene'!AB:AB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C248" s="20" cm="1">
        <f t="array" ref="AC248">INDEX('Values - Ethylene'!AC:AC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D248" s="20" cm="1">
        <f t="array" ref="AD248">INDEX('Values - Ethylene'!AD:AD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E248" s="20" cm="1">
        <f t="array" ref="AE248">INDEX('Values - Ethylene'!AE:AE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F248" s="20" cm="1">
        <f t="array" ref="AF248">INDEX('Values - Ethylene'!AF:AF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G248" s="20" cm="1">
        <f t="array" ref="AG248">INDEX('Values - Ethylene'!AG:AG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H248" s="20" cm="1">
        <f t="array" ref="AH248">INDEX('Values - Ethylene'!AH:AH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I248" s="20" cm="1">
        <f t="array" ref="AI248">INDEX('Values - Ethylene'!AI:AI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J248" s="20" cm="1">
        <f t="array" ref="AJ248">INDEX('Values - Ethylene'!AJ:AJ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K248" s="20" cm="1">
        <f t="array" ref="AK248">INDEX('Values - Ethylene'!AK:AK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L248" s="20" cm="1">
        <f t="array" ref="AL248">INDEX('Values - Ethylene'!AL:A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M248" s="20" cm="1">
        <f t="array" ref="AM248">INDEX('Values - Ethylene'!AM:A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N248" s="20" cm="1">
        <f t="array" ref="AN248">INDEX('Values - Ethylene'!AN:A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O248" s="20" cm="1">
        <f t="array" ref="AO248">INDEX('Values - Ethylene'!AO:A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P248" s="20" cm="1">
        <f t="array" ref="AP248">INDEX('Values - Ethylene'!AP:A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Q248" s="20" cm="1">
        <f t="array" ref="AQ248">INDEX('Values - Ethylene'!AQ:A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R248" s="20" cm="1">
        <f t="array" ref="AR248">INDEX('Values - Ethylene'!AR:A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S248" s="20" cm="1">
        <f t="array" ref="AS248">INDEX('Values - Ethylene'!AS:A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T248" s="20" cm="1">
        <f t="array" ref="AT248">INDEX('Values - Ethylene'!AT:A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U248" s="20" cm="1">
        <f t="array" ref="AU248">INDEX('Values - Ethylene'!AU:AU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V248" s="20" cm="1">
        <f t="array" ref="AV248">INDEX('Values - Ethylene'!AV:AV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W248" s="20" cm="1">
        <f t="array" ref="AW248">INDEX('Values - Ethylene'!AW:AW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X248" s="20" cm="1">
        <f t="array" ref="AX248">INDEX('Values - Ethylene'!AX:AX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Y248" s="20" cm="1">
        <f t="array" ref="AY248">INDEX('Values - Ethylene'!AY:AY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AZ248" s="20" cm="1">
        <f t="array" ref="AZ248">INDEX('Values - Ethylene'!AZ:AZ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A248" s="20" cm="1">
        <f t="array" ref="BA248">INDEX('Values - Ethylene'!BA:BA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B248" s="20" cm="1">
        <f t="array" ref="BB248">INDEX('Values - Ethylene'!BB:BB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C248" s="20" cm="1">
        <f t="array" ref="BC248">INDEX('Values - Ethylene'!BC:BC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D248" s="20" cm="1">
        <f t="array" ref="BD248">INDEX('Values - Ethylene'!BD:BD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E248" s="20" cm="1">
        <f t="array" ref="BE248">INDEX('Values - Ethylene'!BE:BE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F248" s="20" cm="1">
        <f t="array" ref="BF248">INDEX('Values - Ethylene'!BF:BF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G248" s="20" cm="1">
        <f t="array" ref="BG248">INDEX('Values - Ethylene'!BG:BG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H248" s="20" cm="1">
        <f t="array" ref="BH248">INDEX('Values - Ethylene'!BH:BH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I248" s="20" cm="1">
        <f t="array" ref="BI248">INDEX('Values - Ethylene'!BI:BI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J248" s="20" cm="1">
        <f t="array" ref="BJ248">INDEX('Values - Ethylene'!BJ:BJ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K248" s="20" cm="1">
        <f t="array" ref="BK248">INDEX('Values - Ethylene'!BK:BK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L248" s="20" cm="1">
        <f t="array" ref="BL248">INDEX('Values - Ethylene'!BL:BL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M248" s="20" cm="1">
        <f t="array" ref="BM248">INDEX('Values - Ethylene'!BM:BM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N248" s="20" cm="1">
        <f t="array" ref="BN248">INDEX('Values - Ethylene'!BN:BN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O248" s="20" cm="1">
        <f t="array" ref="BO248">INDEX('Values - Ethylene'!BO:BO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P248" s="20" cm="1">
        <f t="array" ref="BP248">INDEX('Values - Ethylene'!BP:BP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Q248" s="20" cm="1">
        <f t="array" ref="BQ248">INDEX('Values - Ethylene'!BQ:BQ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R248" s="20" cm="1">
        <f t="array" ref="BR248">INDEX('Values - Ethylene'!BR:BR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S248" s="20" cm="1">
        <f t="array" ref="BS248">INDEX('Values - Ethylene'!BS:BS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  <c r="BT248" s="20" cm="1">
        <f t="array" ref="BT248">INDEX('Values - Ethylene'!BT:BT,MATCH(1,('Values - Ethylene'!$B1:$B933=$B248)*('Values - Ethylene'!$C1:$C933=$C248)*('Values - Ethylene'!$D1:$D933=$D248)*('Values - Ethylene'!$E1:$E933=$E248)*('Values - Ethylene'!$F1:$F933=$F248)*('Values - Ethylene'!$J:$J=$J248),0))</f>
        <v>2.8290202429149796</v>
      </c>
    </row>
    <row r="249" spans="1:72" ht="16.5" customHeight="1">
      <c r="A249" s="34" t="s">
        <v>24</v>
      </c>
      <c r="B249" s="2" t="s">
        <v>263</v>
      </c>
      <c r="C249" s="20" t="s">
        <v>39</v>
      </c>
      <c r="D249" s="20" t="s">
        <v>74</v>
      </c>
      <c r="E249" s="20" t="s">
        <v>89</v>
      </c>
      <c r="F249" s="20" t="s">
        <v>11</v>
      </c>
      <c r="G249" s="20" t="s">
        <v>12</v>
      </c>
      <c r="H249" s="20" t="s">
        <v>846</v>
      </c>
      <c r="I249" s="37"/>
      <c r="J249" s="46" t="b">
        <v>1</v>
      </c>
      <c r="K249" s="22" t="b">
        <v>0</v>
      </c>
      <c r="L249" s="20" cm="1">
        <f t="array" ref="L249">INDEX('Values - Ethylene'!L:L,MATCH(1,('Values - Ethylene'!$B1:$B933=$B249)*('Values - Ethylene'!$C1:$C933=$C249)*('Values - Ethylene'!$D1:$D933=$D249)*('Values - Ethylene'!$E1:$E933=$E249)*('Values - Ethylene'!$F1:$F933=$F249),0))</f>
        <v>95</v>
      </c>
      <c r="M249" s="20" cm="1">
        <f t="array" ref="M249">INDEX('Values - Ethylene'!M:M,MATCH(1,('Values - Ethylene'!$B1:$B933=$B249)*('Values - Ethylene'!$C1:$C933=$C249)*('Values - Ethylene'!$D1:$D933=$D249)*('Values - Ethylene'!$E1:$E933=$E249)*('Values - Ethylene'!$F1:$F933=$F249),0))</f>
        <v>95</v>
      </c>
      <c r="N249" s="20" cm="1">
        <f t="array" ref="N249">INDEX('Values - Ethylene'!N:N,MATCH(1,('Values - Ethylene'!$B1:$B933=$B249)*('Values - Ethylene'!$C1:$C933=$C249)*('Values - Ethylene'!$D1:$D933=$D249)*('Values - Ethylene'!$E1:$E933=$E249)*('Values - Ethylene'!$F1:$F933=$F249),0))</f>
        <v>95</v>
      </c>
      <c r="O249" s="20" cm="1">
        <f t="array" ref="O249">INDEX('Values - Ethylene'!O:O,MATCH(1,('Values - Ethylene'!$B1:$B933=$B249)*('Values - Ethylene'!$C1:$C933=$C249)*('Values - Ethylene'!$D1:$D933=$D249)*('Values - Ethylene'!$E1:$E933=$E249)*('Values - Ethylene'!$F1:$F933=$F249),0))</f>
        <v>95</v>
      </c>
      <c r="P249" s="20" cm="1">
        <f t="array" ref="P249">INDEX('Values - Ethylene'!P:P,MATCH(1,('Values - Ethylene'!$B1:$B933=$B249)*('Values - Ethylene'!$C1:$C933=$C249)*('Values - Ethylene'!$D1:$D933=$D249)*('Values - Ethylene'!$E1:$E933=$E249)*('Values - Ethylene'!$F1:$F933=$F249),0))</f>
        <v>95</v>
      </c>
      <c r="Q249" s="20" cm="1">
        <f t="array" ref="Q249">INDEX('Values - Ethylene'!Q:Q,MATCH(1,('Values - Ethylene'!$B1:$B933=$B249)*('Values - Ethylene'!$C1:$C933=$C249)*('Values - Ethylene'!$D1:$D933=$D249)*('Values - Ethylene'!$E1:$E933=$E249)*('Values - Ethylene'!$F1:$F933=$F249),0))</f>
        <v>95</v>
      </c>
      <c r="R249" s="20" cm="1">
        <f t="array" ref="R249">INDEX('Values - Ethylene'!R:R,MATCH(1,('Values - Ethylene'!$B1:$B933=$B249)*('Values - Ethylene'!$C1:$C933=$C249)*('Values - Ethylene'!$D1:$D933=$D249)*('Values - Ethylene'!$E1:$E933=$E249)*('Values - Ethylene'!$F1:$F933=$F249),0))</f>
        <v>95</v>
      </c>
      <c r="S249" s="20" cm="1">
        <f t="array" ref="S249">INDEX('Values - Ethylene'!S:S,MATCH(1,('Values - Ethylene'!$B1:$B933=$B249)*('Values - Ethylene'!$C1:$C933=$C249)*('Values - Ethylene'!$D1:$D933=$D249)*('Values - Ethylene'!$E1:$E933=$E249)*('Values - Ethylene'!$F1:$F933=$F249),0))</f>
        <v>95</v>
      </c>
      <c r="T249" s="20" cm="1">
        <f t="array" ref="T249">INDEX('Values - Ethylene'!T:T,MATCH(1,('Values - Ethylene'!$B1:$B933=$B249)*('Values - Ethylene'!$C1:$C933=$C249)*('Values - Ethylene'!$D1:$D933=$D249)*('Values - Ethylene'!$E1:$E933=$E249)*('Values - Ethylene'!$F1:$F933=$F249),0))</f>
        <v>95</v>
      </c>
      <c r="U249" s="20" cm="1">
        <f t="array" ref="U249">INDEX('Values - Ethylene'!U:U,MATCH(1,('Values - Ethylene'!$B1:$B933=$B249)*('Values - Ethylene'!$C1:$C933=$C249)*('Values - Ethylene'!$D1:$D933=$D249)*('Values - Ethylene'!$E1:$E933=$E249)*('Values - Ethylene'!$F1:$F933=$F249),0))</f>
        <v>95</v>
      </c>
      <c r="V249" s="20" cm="1">
        <f t="array" ref="V249">INDEX('Values - Ethylene'!V:V,MATCH(1,('Values - Ethylene'!$B1:$B933=$B249)*('Values - Ethylene'!$C1:$C933=$C249)*('Values - Ethylene'!$D1:$D933=$D249)*('Values - Ethylene'!$E1:$E933=$E249)*('Values - Ethylene'!$F1:$F933=$F249),0))</f>
        <v>95</v>
      </c>
      <c r="W249" s="20" cm="1">
        <f t="array" ref="W249">INDEX('Values - Ethylene'!W:W,MATCH(1,('Values - Ethylene'!$B1:$B933=$B249)*('Values - Ethylene'!$C1:$C933=$C249)*('Values - Ethylene'!$D1:$D933=$D249)*('Values - Ethylene'!$E1:$E933=$E249)*('Values - Ethylene'!$F1:$F933=$F249),0))</f>
        <v>95</v>
      </c>
      <c r="X249" s="20" cm="1">
        <f t="array" ref="X249">INDEX('Values - Ethylene'!X:X,MATCH(1,('Values - Ethylene'!$B1:$B933=$B249)*('Values - Ethylene'!$C1:$C933=$C249)*('Values - Ethylene'!$D1:$D933=$D249)*('Values - Ethylene'!$E1:$E933=$E249)*('Values - Ethylene'!$F1:$F933=$F249),0))</f>
        <v>95</v>
      </c>
      <c r="Y249" s="20" cm="1">
        <f t="array" ref="Y249">INDEX('Values - Ethylene'!Y:Y,MATCH(1,('Values - Ethylene'!$B1:$B933=$B249)*('Values - Ethylene'!$C1:$C933=$C249)*('Values - Ethylene'!$D1:$D933=$D249)*('Values - Ethylene'!$E1:$E933=$E249)*('Values - Ethylene'!$F1:$F933=$F249),0))</f>
        <v>95</v>
      </c>
      <c r="Z249" s="20" cm="1">
        <f t="array" ref="Z249">INDEX('Values - Ethylene'!Z:Z,MATCH(1,('Values - Ethylene'!$B1:$B933=$B249)*('Values - Ethylene'!$C1:$C933=$C249)*('Values - Ethylene'!$D1:$D933=$D249)*('Values - Ethylene'!$E1:$E933=$E249)*('Values - Ethylene'!$F1:$F933=$F249),0))</f>
        <v>95</v>
      </c>
      <c r="AA249" s="20" cm="1">
        <f t="array" ref="AA249">INDEX('Values - Ethylene'!AA:AA,MATCH(1,('Values - Ethylene'!$B1:$B933=$B249)*('Values - Ethylene'!$C1:$C933=$C249)*('Values - Ethylene'!$D1:$D933=$D249)*('Values - Ethylene'!$E1:$E933=$E249)*('Values - Ethylene'!$F1:$F933=$F249),0))</f>
        <v>95</v>
      </c>
      <c r="AB249" s="20" cm="1">
        <f t="array" ref="AB249">INDEX('Values - Ethylene'!AB:AB,MATCH(1,('Values - Ethylene'!$B1:$B933=$B249)*('Values - Ethylene'!$C1:$C933=$C249)*('Values - Ethylene'!$D1:$D933=$D249)*('Values - Ethylene'!$E1:$E933=$E249)*('Values - Ethylene'!$F1:$F933=$F249),0))</f>
        <v>95</v>
      </c>
      <c r="AC249" s="20" cm="1">
        <f t="array" ref="AC249">INDEX('Values - Ethylene'!AC:AC,MATCH(1,('Values - Ethylene'!$B1:$B933=$B249)*('Values - Ethylene'!$C1:$C933=$C249)*('Values - Ethylene'!$D1:$D933=$D249)*('Values - Ethylene'!$E1:$E933=$E249)*('Values - Ethylene'!$F1:$F933=$F249),0))</f>
        <v>95</v>
      </c>
      <c r="AD249" s="20" cm="1">
        <f t="array" ref="AD249">INDEX('Values - Ethylene'!AD:AD,MATCH(1,('Values - Ethylene'!$B1:$B933=$B249)*('Values - Ethylene'!$C1:$C933=$C249)*('Values - Ethylene'!$D1:$D933=$D249)*('Values - Ethylene'!$E1:$E933=$E249)*('Values - Ethylene'!$F1:$F933=$F249),0))</f>
        <v>95</v>
      </c>
      <c r="AE249" s="20" cm="1">
        <f t="array" ref="AE249">INDEX('Values - Ethylene'!AE:AE,MATCH(1,('Values - Ethylene'!$B1:$B933=$B249)*('Values - Ethylene'!$C1:$C933=$C249)*('Values - Ethylene'!$D1:$D933=$D249)*('Values - Ethylene'!$E1:$E933=$E249)*('Values - Ethylene'!$F1:$F933=$F249),0))</f>
        <v>95</v>
      </c>
      <c r="AF249" s="20" cm="1">
        <f t="array" ref="AF249">INDEX('Values - Ethylene'!AF:AF,MATCH(1,('Values - Ethylene'!$B1:$B933=$B249)*('Values - Ethylene'!$C1:$C933=$C249)*('Values - Ethylene'!$D1:$D933=$D249)*('Values - Ethylene'!$E1:$E933=$E249)*('Values - Ethylene'!$F1:$F933=$F249),0))</f>
        <v>95</v>
      </c>
      <c r="AG249" s="20" cm="1">
        <f t="array" ref="AG249">INDEX('Values - Ethylene'!AG:AG,MATCH(1,('Values - Ethylene'!$B1:$B933=$B249)*('Values - Ethylene'!$C1:$C933=$C249)*('Values - Ethylene'!$D1:$D933=$D249)*('Values - Ethylene'!$E1:$E933=$E249)*('Values - Ethylene'!$F1:$F933=$F249),0))</f>
        <v>95</v>
      </c>
      <c r="AH249" s="20" cm="1">
        <f t="array" ref="AH249">INDEX('Values - Ethylene'!AH:AH,MATCH(1,('Values - Ethylene'!$B1:$B933=$B249)*('Values - Ethylene'!$C1:$C933=$C249)*('Values - Ethylene'!$D1:$D933=$D249)*('Values - Ethylene'!$E1:$E933=$E249)*('Values - Ethylene'!$F1:$F933=$F249),0))</f>
        <v>95</v>
      </c>
      <c r="AI249" s="20" cm="1">
        <f t="array" ref="AI249">INDEX('Values - Ethylene'!AI:AI,MATCH(1,('Values - Ethylene'!$B1:$B933=$B249)*('Values - Ethylene'!$C1:$C933=$C249)*('Values - Ethylene'!$D1:$D933=$D249)*('Values - Ethylene'!$E1:$E933=$E249)*('Values - Ethylene'!$F1:$F933=$F249),0))</f>
        <v>95</v>
      </c>
      <c r="AJ249" s="20" cm="1">
        <f t="array" ref="AJ249">INDEX('Values - Ethylene'!AJ:AJ,MATCH(1,('Values - Ethylene'!$B1:$B933=$B249)*('Values - Ethylene'!$C1:$C933=$C249)*('Values - Ethylene'!$D1:$D933=$D249)*('Values - Ethylene'!$E1:$E933=$E249)*('Values - Ethylene'!$F1:$F933=$F249),0))</f>
        <v>95</v>
      </c>
      <c r="AK249" s="20" cm="1">
        <f t="array" ref="AK249">INDEX('Values - Ethylene'!AK:AK,MATCH(1,('Values - Ethylene'!$B1:$B933=$B249)*('Values - Ethylene'!$C1:$C933=$C249)*('Values - Ethylene'!$D1:$D933=$D249)*('Values - Ethylene'!$E1:$E933=$E249)*('Values - Ethylene'!$F1:$F933=$F249),0))</f>
        <v>95</v>
      </c>
      <c r="AL249" s="20" cm="1">
        <f t="array" ref="AL249">INDEX('Values - Ethylene'!AL:AL,MATCH(1,('Values - Ethylene'!$B1:$B933=$B249)*('Values - Ethylene'!$C1:$C933=$C249)*('Values - Ethylene'!$D1:$D933=$D249)*('Values - Ethylene'!$E1:$E933=$E249)*('Values - Ethylene'!$F1:$F933=$F249),0))</f>
        <v>95</v>
      </c>
      <c r="AM249" s="20" cm="1">
        <f t="array" ref="AM249">INDEX('Values - Ethylene'!AM:AM,MATCH(1,('Values - Ethylene'!$B1:$B933=$B249)*('Values - Ethylene'!$C1:$C933=$C249)*('Values - Ethylene'!$D1:$D933=$D249)*('Values - Ethylene'!$E1:$E933=$E249)*('Values - Ethylene'!$F1:$F933=$F249),0))</f>
        <v>95</v>
      </c>
      <c r="AN249" s="20" cm="1">
        <f t="array" ref="AN249">INDEX('Values - Ethylene'!AN:AN,MATCH(1,('Values - Ethylene'!$B1:$B933=$B249)*('Values - Ethylene'!$C1:$C933=$C249)*('Values - Ethylene'!$D1:$D933=$D249)*('Values - Ethylene'!$E1:$E933=$E249)*('Values - Ethylene'!$F1:$F933=$F249),0))</f>
        <v>95</v>
      </c>
      <c r="AO249" s="20" cm="1">
        <f t="array" ref="AO249">INDEX('Values - Ethylene'!AO:AO,MATCH(1,('Values - Ethylene'!$B1:$B933=$B249)*('Values - Ethylene'!$C1:$C933=$C249)*('Values - Ethylene'!$D1:$D933=$D249)*('Values - Ethylene'!$E1:$E933=$E249)*('Values - Ethylene'!$F1:$F933=$F249),0))</f>
        <v>95</v>
      </c>
      <c r="AP249" s="20" cm="1">
        <f t="array" ref="AP249">INDEX('Values - Ethylene'!AP:AP,MATCH(1,('Values - Ethylene'!$B1:$B933=$B249)*('Values - Ethylene'!$C1:$C933=$C249)*('Values - Ethylene'!$D1:$D933=$D249)*('Values - Ethylene'!$E1:$E933=$E249)*('Values - Ethylene'!$F1:$F933=$F249),0))</f>
        <v>95</v>
      </c>
      <c r="AQ249" s="20" cm="1">
        <f t="array" ref="AQ249">INDEX('Values - Ethylene'!AQ:AQ,MATCH(1,('Values - Ethylene'!$B1:$B933=$B249)*('Values - Ethylene'!$C1:$C933=$C249)*('Values - Ethylene'!$D1:$D933=$D249)*('Values - Ethylene'!$E1:$E933=$E249)*('Values - Ethylene'!$F1:$F933=$F249),0))</f>
        <v>95</v>
      </c>
      <c r="AR249" s="20" cm="1">
        <f t="array" ref="AR249">INDEX('Values - Ethylene'!AR:AR,MATCH(1,('Values - Ethylene'!$B1:$B933=$B249)*('Values - Ethylene'!$C1:$C933=$C249)*('Values - Ethylene'!$D1:$D933=$D249)*('Values - Ethylene'!$E1:$E933=$E249)*('Values - Ethylene'!$F1:$F933=$F249),0))</f>
        <v>95</v>
      </c>
      <c r="AS249" s="20" cm="1">
        <f t="array" ref="AS249">INDEX('Values - Ethylene'!AS:AS,MATCH(1,('Values - Ethylene'!$B1:$B933=$B249)*('Values - Ethylene'!$C1:$C933=$C249)*('Values - Ethylene'!$D1:$D933=$D249)*('Values - Ethylene'!$E1:$E933=$E249)*('Values - Ethylene'!$F1:$F933=$F249),0))</f>
        <v>95</v>
      </c>
      <c r="AT249" s="20" cm="1">
        <f t="array" ref="AT249">INDEX('Values - Ethylene'!AT:AT,MATCH(1,('Values - Ethylene'!$B1:$B933=$B249)*('Values - Ethylene'!$C1:$C933=$C249)*('Values - Ethylene'!$D1:$D933=$D249)*('Values - Ethylene'!$E1:$E933=$E249)*('Values - Ethylene'!$F1:$F933=$F249),0))</f>
        <v>95</v>
      </c>
      <c r="AU249" s="20" cm="1">
        <f t="array" ref="AU249">INDEX('Values - Ethylene'!AU:AU,MATCH(1,('Values - Ethylene'!$B1:$B933=$B249)*('Values - Ethylene'!$C1:$C933=$C249)*('Values - Ethylene'!$D1:$D933=$D249)*('Values - Ethylene'!$E1:$E933=$E249)*('Values - Ethylene'!$F1:$F933=$F249),0))</f>
        <v>95</v>
      </c>
      <c r="AV249" s="20" cm="1">
        <f t="array" ref="AV249">INDEX('Values - Ethylene'!AV:AV,MATCH(1,('Values - Ethylene'!$B1:$B933=$B249)*('Values - Ethylene'!$C1:$C933=$C249)*('Values - Ethylene'!$D1:$D933=$D249)*('Values - Ethylene'!$E1:$E933=$E249)*('Values - Ethylene'!$F1:$F933=$F249),0))</f>
        <v>95</v>
      </c>
      <c r="AW249" s="20" cm="1">
        <f t="array" ref="AW249">INDEX('Values - Ethylene'!AW:AW,MATCH(1,('Values - Ethylene'!$B1:$B933=$B249)*('Values - Ethylene'!$C1:$C933=$C249)*('Values - Ethylene'!$D1:$D933=$D249)*('Values - Ethylene'!$E1:$E933=$E249)*('Values - Ethylene'!$F1:$F933=$F249),0))</f>
        <v>95</v>
      </c>
      <c r="AX249" s="20" cm="1">
        <f t="array" ref="AX249">INDEX('Values - Ethylene'!AX:AX,MATCH(1,('Values - Ethylene'!$B1:$B933=$B249)*('Values - Ethylene'!$C1:$C933=$C249)*('Values - Ethylene'!$D1:$D933=$D249)*('Values - Ethylene'!$E1:$E933=$E249)*('Values - Ethylene'!$F1:$F933=$F249),0))</f>
        <v>95</v>
      </c>
      <c r="AY249" s="20" cm="1">
        <f t="array" ref="AY249">INDEX('Values - Ethylene'!AY:AY,MATCH(1,('Values - Ethylene'!$B1:$B933=$B249)*('Values - Ethylene'!$C1:$C933=$C249)*('Values - Ethylene'!$D1:$D933=$D249)*('Values - Ethylene'!$E1:$E933=$E249)*('Values - Ethylene'!$F1:$F933=$F249),0))</f>
        <v>95</v>
      </c>
      <c r="AZ249" s="20" cm="1">
        <f t="array" ref="AZ249">INDEX('Values - Ethylene'!AZ:AZ,MATCH(1,('Values - Ethylene'!$B1:$B933=$B249)*('Values - Ethylene'!$C1:$C933=$C249)*('Values - Ethylene'!$D1:$D933=$D249)*('Values - Ethylene'!$E1:$E933=$E249)*('Values - Ethylene'!$F1:$F933=$F249),0))</f>
        <v>95</v>
      </c>
      <c r="BA249" s="20" cm="1">
        <f t="array" ref="BA249">INDEX('Values - Ethylene'!BA:BA,MATCH(1,('Values - Ethylene'!$B1:$B933=$B249)*('Values - Ethylene'!$C1:$C933=$C249)*('Values - Ethylene'!$D1:$D933=$D249)*('Values - Ethylene'!$E1:$E933=$E249)*('Values - Ethylene'!$F1:$F933=$F249),0))</f>
        <v>95</v>
      </c>
      <c r="BB249" s="20" cm="1">
        <f t="array" ref="BB249">INDEX('Values - Ethylene'!BB:BB,MATCH(1,('Values - Ethylene'!$B1:$B933=$B249)*('Values - Ethylene'!$C1:$C933=$C249)*('Values - Ethylene'!$D1:$D933=$D249)*('Values - Ethylene'!$E1:$E933=$E249)*('Values - Ethylene'!$F1:$F933=$F249),0))</f>
        <v>95</v>
      </c>
      <c r="BC249" s="20" cm="1">
        <f t="array" ref="BC249">INDEX('Values - Ethylene'!BC:BC,MATCH(1,('Values - Ethylene'!$B1:$B933=$B249)*('Values - Ethylene'!$C1:$C933=$C249)*('Values - Ethylene'!$D1:$D933=$D249)*('Values - Ethylene'!$E1:$E933=$E249)*('Values - Ethylene'!$F1:$F933=$F249),0))</f>
        <v>95</v>
      </c>
      <c r="BD249" s="20" cm="1">
        <f t="array" ref="BD249">INDEX('Values - Ethylene'!BD:BD,MATCH(1,('Values - Ethylene'!$B1:$B933=$B249)*('Values - Ethylene'!$C1:$C933=$C249)*('Values - Ethylene'!$D1:$D933=$D249)*('Values - Ethylene'!$E1:$E933=$E249)*('Values - Ethylene'!$F1:$F933=$F249),0))</f>
        <v>95</v>
      </c>
      <c r="BE249" s="20" cm="1">
        <f t="array" ref="BE249">INDEX('Values - Ethylene'!BE:BE,MATCH(1,('Values - Ethylene'!$B1:$B933=$B249)*('Values - Ethylene'!$C1:$C933=$C249)*('Values - Ethylene'!$D1:$D933=$D249)*('Values - Ethylene'!$E1:$E933=$E249)*('Values - Ethylene'!$F1:$F933=$F249),0))</f>
        <v>95</v>
      </c>
      <c r="BF249" s="20" cm="1">
        <f t="array" ref="BF249">INDEX('Values - Ethylene'!BF:BF,MATCH(1,('Values - Ethylene'!$B1:$B933=$B249)*('Values - Ethylene'!$C1:$C933=$C249)*('Values - Ethylene'!$D1:$D933=$D249)*('Values - Ethylene'!$E1:$E933=$E249)*('Values - Ethylene'!$F1:$F933=$F249),0))</f>
        <v>95</v>
      </c>
      <c r="BG249" s="20" cm="1">
        <f t="array" ref="BG249">INDEX('Values - Ethylene'!BG:BG,MATCH(1,('Values - Ethylene'!$B1:$B933=$B249)*('Values - Ethylene'!$C1:$C933=$C249)*('Values - Ethylene'!$D1:$D933=$D249)*('Values - Ethylene'!$E1:$E933=$E249)*('Values - Ethylene'!$F1:$F933=$F249),0))</f>
        <v>95</v>
      </c>
      <c r="BH249" s="20" cm="1">
        <f t="array" ref="BH249">INDEX('Values - Ethylene'!BH:BH,MATCH(1,('Values - Ethylene'!$B1:$B933=$B249)*('Values - Ethylene'!$C1:$C933=$C249)*('Values - Ethylene'!$D1:$D933=$D249)*('Values - Ethylene'!$E1:$E933=$E249)*('Values - Ethylene'!$F1:$F933=$F249),0))</f>
        <v>95</v>
      </c>
      <c r="BI249" s="20" cm="1">
        <f t="array" ref="BI249">INDEX('Values - Ethylene'!BI:BI,MATCH(1,('Values - Ethylene'!$B1:$B933=$B249)*('Values - Ethylene'!$C1:$C933=$C249)*('Values - Ethylene'!$D1:$D933=$D249)*('Values - Ethylene'!$E1:$E933=$E249)*('Values - Ethylene'!$F1:$F933=$F249),0))</f>
        <v>95</v>
      </c>
      <c r="BJ249" s="20" cm="1">
        <f t="array" ref="BJ249">INDEX('Values - Ethylene'!BJ:BJ,MATCH(1,('Values - Ethylene'!$B1:$B933=$B249)*('Values - Ethylene'!$C1:$C933=$C249)*('Values - Ethylene'!$D1:$D933=$D249)*('Values - Ethylene'!$E1:$E933=$E249)*('Values - Ethylene'!$F1:$F933=$F249),0))</f>
        <v>95</v>
      </c>
      <c r="BK249" s="20" cm="1">
        <f t="array" ref="BK249">INDEX('Values - Ethylene'!BK:BK,MATCH(1,('Values - Ethylene'!$B1:$B933=$B249)*('Values - Ethylene'!$C1:$C933=$C249)*('Values - Ethylene'!$D1:$D933=$D249)*('Values - Ethylene'!$E1:$E933=$E249)*('Values - Ethylene'!$F1:$F933=$F249),0))</f>
        <v>95</v>
      </c>
      <c r="BL249" s="20" cm="1">
        <f t="array" ref="BL249">INDEX('Values - Ethylene'!BL:BL,MATCH(1,('Values - Ethylene'!$B1:$B933=$B249)*('Values - Ethylene'!$C1:$C933=$C249)*('Values - Ethylene'!$D1:$D933=$D249)*('Values - Ethylene'!$E1:$E933=$E249)*('Values - Ethylene'!$F1:$F933=$F249),0))</f>
        <v>95</v>
      </c>
      <c r="BM249" s="20" cm="1">
        <f t="array" ref="BM249">INDEX('Values - Ethylene'!BM:BM,MATCH(1,('Values - Ethylene'!$B1:$B933=$B249)*('Values - Ethylene'!$C1:$C933=$C249)*('Values - Ethylene'!$D1:$D933=$D249)*('Values - Ethylene'!$E1:$E933=$E249)*('Values - Ethylene'!$F1:$F933=$F249),0))</f>
        <v>95</v>
      </c>
      <c r="BN249" s="20" cm="1">
        <f t="array" ref="BN249">INDEX('Values - Ethylene'!BN:BN,MATCH(1,('Values - Ethylene'!$B1:$B933=$B249)*('Values - Ethylene'!$C1:$C933=$C249)*('Values - Ethylene'!$D1:$D933=$D249)*('Values - Ethylene'!$E1:$E933=$E249)*('Values - Ethylene'!$F1:$F933=$F249),0))</f>
        <v>95</v>
      </c>
      <c r="BO249" s="20" cm="1">
        <f t="array" ref="BO249">INDEX('Values - Ethylene'!BO:BO,MATCH(1,('Values - Ethylene'!$B1:$B933=$B249)*('Values - Ethylene'!$C1:$C933=$C249)*('Values - Ethylene'!$D1:$D933=$D249)*('Values - Ethylene'!$E1:$E933=$E249)*('Values - Ethylene'!$F1:$F933=$F249),0))</f>
        <v>95</v>
      </c>
      <c r="BP249" s="20" cm="1">
        <f t="array" ref="BP249">INDEX('Values - Ethylene'!BP:BP,MATCH(1,('Values - Ethylene'!$B1:$B933=$B249)*('Values - Ethylene'!$C1:$C933=$C249)*('Values - Ethylene'!$D1:$D933=$D249)*('Values - Ethylene'!$E1:$E933=$E249)*('Values - Ethylene'!$F1:$F933=$F249),0))</f>
        <v>95</v>
      </c>
      <c r="BQ249" s="20" cm="1">
        <f t="array" ref="BQ249">INDEX('Values - Ethylene'!BQ:BQ,MATCH(1,('Values - Ethylene'!$B1:$B933=$B249)*('Values - Ethylene'!$C1:$C933=$C249)*('Values - Ethylene'!$D1:$D933=$D249)*('Values - Ethylene'!$E1:$E933=$E249)*('Values - Ethylene'!$F1:$F933=$F249),0))</f>
        <v>95</v>
      </c>
      <c r="BR249" s="20" cm="1">
        <f t="array" ref="BR249">INDEX('Values - Ethylene'!BR:BR,MATCH(1,('Values - Ethylene'!$B1:$B933=$B249)*('Values - Ethylene'!$C1:$C933=$C249)*('Values - Ethylene'!$D1:$D933=$D249)*('Values - Ethylene'!$E1:$E933=$E249)*('Values - Ethylene'!$F1:$F933=$F249),0))</f>
        <v>95</v>
      </c>
      <c r="BS249" s="20" cm="1">
        <f t="array" ref="BS249">INDEX('Values - Ethylene'!BS:BS,MATCH(1,('Values - Ethylene'!$B1:$B933=$B249)*('Values - Ethylene'!$C1:$C933=$C249)*('Values - Ethylene'!$D1:$D933=$D249)*('Values - Ethylene'!$E1:$E933=$E249)*('Values - Ethylene'!$F1:$F933=$F249),0))</f>
        <v>95</v>
      </c>
      <c r="BT249" s="20" cm="1">
        <f t="array" ref="BT249">INDEX('Values - Ethylene'!BT:BT,MATCH(1,('Values - Ethylene'!$B1:$B933=$B249)*('Values - Ethylene'!$C1:$C933=$C249)*('Values - Ethylene'!$D1:$D933=$D249)*('Values - Ethylene'!$E1:$E933=$E249)*('Values - Ethylene'!$F1:$F933=$F249),0))</f>
        <v>95</v>
      </c>
    </row>
    <row r="250" spans="1:72" ht="16.5" customHeight="1">
      <c r="A250" s="34" t="s">
        <v>24</v>
      </c>
      <c r="B250" s="2" t="s">
        <v>329</v>
      </c>
      <c r="C250" s="20" t="s">
        <v>8</v>
      </c>
      <c r="D250" s="20" t="s">
        <v>102</v>
      </c>
      <c r="E250" s="20" t="s">
        <v>15</v>
      </c>
      <c r="F250" s="20" t="s">
        <v>11</v>
      </c>
      <c r="G250" s="20" t="s">
        <v>174</v>
      </c>
      <c r="H250" s="20"/>
      <c r="I250" s="37"/>
      <c r="J250" s="46" t="b">
        <v>1</v>
      </c>
      <c r="K250" s="22"/>
      <c r="L250" s="22" cm="1">
        <f t="array" ref="L250">INDEX('Values - Ethylene'!L:L,MATCH(1,('Values - Ethylene'!$B1:$B933=$B250)*('Values - Ethylene'!$C1:$C933=$C250)*('Values - Ethylene'!$D1:$D933=$D250)*('Values - Ethylene'!$E1:$E933=$E250)*('Values - Ethylene'!$F1:$F933=$F250),0))/2</f>
        <v>1575.3424657534247</v>
      </c>
      <c r="M250" s="22" cm="1">
        <f t="array" ref="M250">INDEX('Values - Ethylene'!M:M,MATCH(1,('Values - Ethylene'!$B1:$B933=$B250)*('Values - Ethylene'!$C1:$C933=$C250)*('Values - Ethylene'!$D1:$D933=$D250)*('Values - Ethylene'!$E1:$E933=$E250)*('Values - Ethylene'!$F1:$F933=$F250),0))/2</f>
        <v>1575.3424657534247</v>
      </c>
      <c r="N250" s="22" cm="1">
        <f t="array" ref="N250">INDEX('Values - Ethylene'!N:N,MATCH(1,('Values - Ethylene'!$B1:$B933=$B250)*('Values - Ethylene'!$C1:$C933=$C250)*('Values - Ethylene'!$D1:$D933=$D250)*('Values - Ethylene'!$E1:$E933=$E250)*('Values - Ethylene'!$F1:$F933=$F250),0))/2</f>
        <v>1575.3424657534247</v>
      </c>
      <c r="O250" s="22" cm="1">
        <f t="array" ref="O250">INDEX('Values - Ethylene'!O:O,MATCH(1,('Values - Ethylene'!$B1:$B933=$B250)*('Values - Ethylene'!$C1:$C933=$C250)*('Values - Ethylene'!$D1:$D933=$D250)*('Values - Ethylene'!$E1:$E933=$E250)*('Values - Ethylene'!$F1:$F933=$F250),0))/2</f>
        <v>1575.3424657534247</v>
      </c>
      <c r="P250" s="22" cm="1">
        <f t="array" ref="P250">INDEX('Values - Ethylene'!P:P,MATCH(1,('Values - Ethylene'!$B1:$B933=$B250)*('Values - Ethylene'!$C1:$C933=$C250)*('Values - Ethylene'!$D1:$D933=$D250)*('Values - Ethylene'!$E1:$E933=$E250)*('Values - Ethylene'!$F1:$F933=$F250),0))/2</f>
        <v>1575.3424657534247</v>
      </c>
      <c r="Q250" s="22" cm="1">
        <f t="array" ref="Q250">INDEX('Values - Ethylene'!Q:Q,MATCH(1,('Values - Ethylene'!$B1:$B933=$B250)*('Values - Ethylene'!$C1:$C933=$C250)*('Values - Ethylene'!$D1:$D933=$D250)*('Values - Ethylene'!$E1:$E933=$E250)*('Values - Ethylene'!$F1:$F933=$F250),0))/2</f>
        <v>1575.3424657534247</v>
      </c>
      <c r="R250" s="22" cm="1">
        <f t="array" ref="R250">INDEX('Values - Ethylene'!R:R,MATCH(1,('Values - Ethylene'!$B1:$B933=$B250)*('Values - Ethylene'!$C1:$C933=$C250)*('Values - Ethylene'!$D1:$D933=$D250)*('Values - Ethylene'!$E1:$E933=$E250)*('Values - Ethylene'!$F1:$F933=$F250),0))/2</f>
        <v>1575.3424657534247</v>
      </c>
      <c r="S250" s="22" cm="1">
        <f t="array" ref="S250">INDEX('Values - Ethylene'!S:S,MATCH(1,('Values - Ethylene'!$B1:$B933=$B250)*('Values - Ethylene'!$C1:$C933=$C250)*('Values - Ethylene'!$D1:$D933=$D250)*('Values - Ethylene'!$E1:$E933=$E250)*('Values - Ethylene'!$F1:$F933=$F250),0))/2</f>
        <v>1575.3424657534247</v>
      </c>
      <c r="T250" s="22" cm="1">
        <f t="array" ref="T250">INDEX('Values - Ethylene'!T:T,MATCH(1,('Values - Ethylene'!$B1:$B933=$B250)*('Values - Ethylene'!$C1:$C933=$C250)*('Values - Ethylene'!$D1:$D933=$D250)*('Values - Ethylene'!$E1:$E933=$E250)*('Values - Ethylene'!$F1:$F933=$F250),0))/2</f>
        <v>1575.3424657534247</v>
      </c>
      <c r="U250" s="22" cm="1">
        <f t="array" ref="U250">INDEX('Values - Ethylene'!U:U,MATCH(1,('Values - Ethylene'!$B1:$B933=$B250)*('Values - Ethylene'!$C1:$C933=$C250)*('Values - Ethylene'!$D1:$D933=$D250)*('Values - Ethylene'!$E1:$E933=$E250)*('Values - Ethylene'!$F1:$F933=$F250),0))/2</f>
        <v>1575.3424657534247</v>
      </c>
      <c r="V250" s="22" cm="1">
        <f t="array" ref="V250">INDEX('Values - Ethylene'!V:V,MATCH(1,('Values - Ethylene'!$B1:$B933=$B250)*('Values - Ethylene'!$C1:$C933=$C250)*('Values - Ethylene'!$D1:$D933=$D250)*('Values - Ethylene'!$E1:$E933=$E250)*('Values - Ethylene'!$F1:$F933=$F250),0))/2</f>
        <v>1575.3424657534247</v>
      </c>
      <c r="W250" s="22" cm="1">
        <f t="array" ref="W250">INDEX('Values - Ethylene'!W:W,MATCH(1,('Values - Ethylene'!$B1:$B933=$B250)*('Values - Ethylene'!$C1:$C933=$C250)*('Values - Ethylene'!$D1:$D933=$D250)*('Values - Ethylene'!$E1:$E933=$E250)*('Values - Ethylene'!$F1:$F933=$F250),0))/2</f>
        <v>1575.3424657534247</v>
      </c>
      <c r="X250" s="22" cm="1">
        <f t="array" ref="X250">INDEX('Values - Ethylene'!X:X,MATCH(1,('Values - Ethylene'!$B1:$B933=$B250)*('Values - Ethylene'!$C1:$C933=$C250)*('Values - Ethylene'!$D1:$D933=$D250)*('Values - Ethylene'!$E1:$E933=$E250)*('Values - Ethylene'!$F1:$F933=$F250),0))/2</f>
        <v>1575.3424657534247</v>
      </c>
      <c r="Y250" s="22" cm="1">
        <f t="array" ref="Y250">INDEX('Values - Ethylene'!Y:Y,MATCH(1,('Values - Ethylene'!$B1:$B933=$B250)*('Values - Ethylene'!$C1:$C933=$C250)*('Values - Ethylene'!$D1:$D933=$D250)*('Values - Ethylene'!$E1:$E933=$E250)*('Values - Ethylene'!$F1:$F933=$F250),0))/2</f>
        <v>1575.3424657534247</v>
      </c>
      <c r="Z250" s="22" cm="1">
        <f t="array" ref="Z250">INDEX('Values - Ethylene'!Z:Z,MATCH(1,('Values - Ethylene'!$B1:$B933=$B250)*('Values - Ethylene'!$C1:$C933=$C250)*('Values - Ethylene'!$D1:$D933=$D250)*('Values - Ethylene'!$E1:$E933=$E250)*('Values - Ethylene'!$F1:$F933=$F250),0))/2</f>
        <v>1575.3424657534247</v>
      </c>
      <c r="AA250" s="22" cm="1">
        <f t="array" ref="AA250">INDEX('Values - Ethylene'!AA:AA,MATCH(1,('Values - Ethylene'!$B1:$B933=$B250)*('Values - Ethylene'!$C1:$C933=$C250)*('Values - Ethylene'!$D1:$D933=$D250)*('Values - Ethylene'!$E1:$E933=$E250)*('Values - Ethylene'!$F1:$F933=$F250),0))/2</f>
        <v>1575.3424657534247</v>
      </c>
      <c r="AB250" s="22" cm="1">
        <f t="array" ref="AB250">INDEX('Values - Ethylene'!AB:AB,MATCH(1,('Values - Ethylene'!$B1:$B933=$B250)*('Values - Ethylene'!$C1:$C933=$C250)*('Values - Ethylene'!$D1:$D933=$D250)*('Values - Ethylene'!$E1:$E933=$E250)*('Values - Ethylene'!$F1:$F933=$F250),0))/2</f>
        <v>1575.3424657534247</v>
      </c>
      <c r="AC250" s="22" cm="1">
        <f t="array" ref="AC250">INDEX('Values - Ethylene'!AC:AC,MATCH(1,('Values - Ethylene'!$B1:$B933=$B250)*('Values - Ethylene'!$C1:$C933=$C250)*('Values - Ethylene'!$D1:$D933=$D250)*('Values - Ethylene'!$E1:$E933=$E250)*('Values - Ethylene'!$F1:$F933=$F250),0))/2</f>
        <v>1575.3424657534247</v>
      </c>
      <c r="AD250" s="22" cm="1">
        <f t="array" ref="AD250">INDEX('Values - Ethylene'!AD:AD,MATCH(1,('Values - Ethylene'!$B1:$B933=$B250)*('Values - Ethylene'!$C1:$C933=$C250)*('Values - Ethylene'!$D1:$D933=$D250)*('Values - Ethylene'!$E1:$E933=$E250)*('Values - Ethylene'!$F1:$F933=$F250),0))/2</f>
        <v>1575.3424657534247</v>
      </c>
      <c r="AE250" s="22" cm="1">
        <f t="array" ref="AE250">INDEX('Values - Ethylene'!AE:AE,MATCH(1,('Values - Ethylene'!$B1:$B933=$B250)*('Values - Ethylene'!$C1:$C933=$C250)*('Values - Ethylene'!$D1:$D933=$D250)*('Values - Ethylene'!$E1:$E933=$E250)*('Values - Ethylene'!$F1:$F933=$F250),0))/2</f>
        <v>1575.3424657534247</v>
      </c>
      <c r="AF250" s="22" cm="1">
        <f t="array" ref="AF250">INDEX('Values - Ethylene'!AF:AF,MATCH(1,('Values - Ethylene'!$B1:$B933=$B250)*('Values - Ethylene'!$C1:$C933=$C250)*('Values - Ethylene'!$D1:$D933=$D250)*('Values - Ethylene'!$E1:$E933=$E250)*('Values - Ethylene'!$F1:$F933=$F250),0))/2</f>
        <v>1575.3424657534247</v>
      </c>
      <c r="AG250" s="22" cm="1">
        <f t="array" ref="AG250">INDEX('Values - Ethylene'!AG:AG,MATCH(1,('Values - Ethylene'!$B1:$B933=$B250)*('Values - Ethylene'!$C1:$C933=$C250)*('Values - Ethylene'!$D1:$D933=$D250)*('Values - Ethylene'!$E1:$E933=$E250)*('Values - Ethylene'!$F1:$F933=$F250),0))/2</f>
        <v>1575.3424657534247</v>
      </c>
      <c r="AH250" s="22" cm="1">
        <f t="array" ref="AH250">INDEX('Values - Ethylene'!AH:AH,MATCH(1,('Values - Ethylene'!$B1:$B933=$B250)*('Values - Ethylene'!$C1:$C933=$C250)*('Values - Ethylene'!$D1:$D933=$D250)*('Values - Ethylene'!$E1:$E933=$E250)*('Values - Ethylene'!$F1:$F933=$F250),0))/2</f>
        <v>1575.3424657534247</v>
      </c>
      <c r="AI250" s="22" cm="1">
        <f t="array" ref="AI250">INDEX('Values - Ethylene'!AI:AI,MATCH(1,('Values - Ethylene'!$B1:$B933=$B250)*('Values - Ethylene'!$C1:$C933=$C250)*('Values - Ethylene'!$D1:$D933=$D250)*('Values - Ethylene'!$E1:$E933=$E250)*('Values - Ethylene'!$F1:$F933=$F250),0))/2</f>
        <v>1575.3424657534247</v>
      </c>
      <c r="AJ250" s="22" cm="1">
        <f t="array" ref="AJ250">INDEX('Values - Ethylene'!AJ:AJ,MATCH(1,('Values - Ethylene'!$B1:$B933=$B250)*('Values - Ethylene'!$C1:$C933=$C250)*('Values - Ethylene'!$D1:$D933=$D250)*('Values - Ethylene'!$E1:$E933=$E250)*('Values - Ethylene'!$F1:$F933=$F250),0))/2</f>
        <v>1575.3424657534247</v>
      </c>
      <c r="AK250" s="22" cm="1">
        <f t="array" ref="AK250">INDEX('Values - Ethylene'!AK:AK,MATCH(1,('Values - Ethylene'!$B1:$B933=$B250)*('Values - Ethylene'!$C1:$C933=$C250)*('Values - Ethylene'!$D1:$D933=$D250)*('Values - Ethylene'!$E1:$E933=$E250)*('Values - Ethylene'!$F1:$F933=$F250),0))/2</f>
        <v>1575.3424657534247</v>
      </c>
      <c r="AL250" s="22" cm="1">
        <f t="array" ref="AL250">INDEX('Values - Ethylene'!AL:AL,MATCH(1,('Values - Ethylene'!$B1:$B933=$B250)*('Values - Ethylene'!$C1:$C933=$C250)*('Values - Ethylene'!$D1:$D933=$D250)*('Values - Ethylene'!$E1:$E933=$E250)*('Values - Ethylene'!$F1:$F933=$F250),0))/2</f>
        <v>1575.3424657534247</v>
      </c>
      <c r="AM250" s="22" cm="1">
        <f t="array" ref="AM250">INDEX('Values - Ethylene'!AM:AM,MATCH(1,('Values - Ethylene'!$B1:$B933=$B250)*('Values - Ethylene'!$C1:$C933=$C250)*('Values - Ethylene'!$D1:$D933=$D250)*('Values - Ethylene'!$E1:$E933=$E250)*('Values - Ethylene'!$F1:$F933=$F250),0))/2</f>
        <v>1575.3424657534247</v>
      </c>
      <c r="AN250" s="22" cm="1">
        <f t="array" ref="AN250">INDEX('Values - Ethylene'!AN:AN,MATCH(1,('Values - Ethylene'!$B1:$B933=$B250)*('Values - Ethylene'!$C1:$C933=$C250)*('Values - Ethylene'!$D1:$D933=$D250)*('Values - Ethylene'!$E1:$E933=$E250)*('Values - Ethylene'!$F1:$F933=$F250),0))/2</f>
        <v>1575.3424657534247</v>
      </c>
      <c r="AO250" s="22" cm="1">
        <f t="array" ref="AO250">INDEX('Values - Ethylene'!AO:AO,MATCH(1,('Values - Ethylene'!$B1:$B933=$B250)*('Values - Ethylene'!$C1:$C933=$C250)*('Values - Ethylene'!$D1:$D933=$D250)*('Values - Ethylene'!$E1:$E933=$E250)*('Values - Ethylene'!$F1:$F933=$F250),0))/2</f>
        <v>1575.3424657534247</v>
      </c>
      <c r="AP250" s="22" cm="1">
        <f t="array" ref="AP250">INDEX('Values - Ethylene'!AP:AP,MATCH(1,('Values - Ethylene'!$B1:$B933=$B250)*('Values - Ethylene'!$C1:$C933=$C250)*('Values - Ethylene'!$D1:$D933=$D250)*('Values - Ethylene'!$E1:$E933=$E250)*('Values - Ethylene'!$F1:$F933=$F250),0))/2</f>
        <v>1575.3424657534247</v>
      </c>
      <c r="AQ250" s="22" cm="1">
        <f t="array" ref="AQ250">INDEX('Values - Ethylene'!AQ:AQ,MATCH(1,('Values - Ethylene'!$B1:$B933=$B250)*('Values - Ethylene'!$C1:$C933=$C250)*('Values - Ethylene'!$D1:$D933=$D250)*('Values - Ethylene'!$E1:$E933=$E250)*('Values - Ethylene'!$F1:$F933=$F250),0))/2</f>
        <v>1575.3424657534247</v>
      </c>
      <c r="AR250" s="22" cm="1">
        <f t="array" ref="AR250">INDEX('Values - Ethylene'!AR:AR,MATCH(1,('Values - Ethylene'!$B1:$B933=$B250)*('Values - Ethylene'!$C1:$C933=$C250)*('Values - Ethylene'!$D1:$D933=$D250)*('Values - Ethylene'!$E1:$E933=$E250)*('Values - Ethylene'!$F1:$F933=$F250),0))/2</f>
        <v>1575.3424657534247</v>
      </c>
      <c r="AS250" s="22" cm="1">
        <f t="array" ref="AS250">INDEX('Values - Ethylene'!AS:AS,MATCH(1,('Values - Ethylene'!$B1:$B933=$B250)*('Values - Ethylene'!$C1:$C933=$C250)*('Values - Ethylene'!$D1:$D933=$D250)*('Values - Ethylene'!$E1:$E933=$E250)*('Values - Ethylene'!$F1:$F933=$F250),0))/2</f>
        <v>1575.3424657534247</v>
      </c>
      <c r="AT250" s="22" cm="1">
        <f t="array" ref="AT250">INDEX('Values - Ethylene'!AT:AT,MATCH(1,('Values - Ethylene'!$B1:$B933=$B250)*('Values - Ethylene'!$C1:$C933=$C250)*('Values - Ethylene'!$D1:$D933=$D250)*('Values - Ethylene'!$E1:$E933=$E250)*('Values - Ethylene'!$F1:$F933=$F250),0))/2</f>
        <v>1575.3424657534247</v>
      </c>
      <c r="AU250" s="22" cm="1">
        <f t="array" ref="AU250">INDEX('Values - Ethylene'!AU:AU,MATCH(1,('Values - Ethylene'!$B1:$B933=$B250)*('Values - Ethylene'!$C1:$C933=$C250)*('Values - Ethylene'!$D1:$D933=$D250)*('Values - Ethylene'!$E1:$E933=$E250)*('Values - Ethylene'!$F1:$F933=$F250),0))/2</f>
        <v>1575.3424657534247</v>
      </c>
      <c r="AV250" s="22" cm="1">
        <f t="array" ref="AV250">INDEX('Values - Ethylene'!AV:AV,MATCH(1,('Values - Ethylene'!$B1:$B933=$B250)*('Values - Ethylene'!$C1:$C933=$C250)*('Values - Ethylene'!$D1:$D933=$D250)*('Values - Ethylene'!$E1:$E933=$E250)*('Values - Ethylene'!$F1:$F933=$F250),0))/2</f>
        <v>1575.3424657534247</v>
      </c>
      <c r="AW250" s="22" cm="1">
        <f t="array" ref="AW250">INDEX('Values - Ethylene'!AW:AW,MATCH(1,('Values - Ethylene'!$B1:$B933=$B250)*('Values - Ethylene'!$C1:$C933=$C250)*('Values - Ethylene'!$D1:$D933=$D250)*('Values - Ethylene'!$E1:$E933=$E250)*('Values - Ethylene'!$F1:$F933=$F250),0))/2</f>
        <v>1575.3424657534247</v>
      </c>
      <c r="AX250" s="22" cm="1">
        <f t="array" ref="AX250">INDEX('Values - Ethylene'!AX:AX,MATCH(1,('Values - Ethylene'!$B1:$B933=$B250)*('Values - Ethylene'!$C1:$C933=$C250)*('Values - Ethylene'!$D1:$D933=$D250)*('Values - Ethylene'!$E1:$E933=$E250)*('Values - Ethylene'!$F1:$F933=$F250),0))/2</f>
        <v>1575.3424657534247</v>
      </c>
      <c r="AY250" s="22" cm="1">
        <f t="array" ref="AY250">INDEX('Values - Ethylene'!AY:AY,MATCH(1,('Values - Ethylene'!$B1:$B933=$B250)*('Values - Ethylene'!$C1:$C933=$C250)*('Values - Ethylene'!$D1:$D933=$D250)*('Values - Ethylene'!$E1:$E933=$E250)*('Values - Ethylene'!$F1:$F933=$F250),0))/2</f>
        <v>1575.3424657534247</v>
      </c>
      <c r="AZ250" s="22" cm="1">
        <f t="array" ref="AZ250">INDEX('Values - Ethylene'!AZ:AZ,MATCH(1,('Values - Ethylene'!$B1:$B933=$B250)*('Values - Ethylene'!$C1:$C933=$C250)*('Values - Ethylene'!$D1:$D933=$D250)*('Values - Ethylene'!$E1:$E933=$E250)*('Values - Ethylene'!$F1:$F933=$F250),0))/2</f>
        <v>1575.3424657534247</v>
      </c>
      <c r="BA250" s="22" cm="1">
        <f t="array" ref="BA250">INDEX('Values - Ethylene'!BA:BA,MATCH(1,('Values - Ethylene'!$B1:$B933=$B250)*('Values - Ethylene'!$C1:$C933=$C250)*('Values - Ethylene'!$D1:$D933=$D250)*('Values - Ethylene'!$E1:$E933=$E250)*('Values - Ethylene'!$F1:$F933=$F250),0))/2</f>
        <v>1575.3424657534247</v>
      </c>
      <c r="BB250" s="22" cm="1">
        <f t="array" ref="BB250">INDEX('Values - Ethylene'!BB:BB,MATCH(1,('Values - Ethylene'!$B1:$B933=$B250)*('Values - Ethylene'!$C1:$C933=$C250)*('Values - Ethylene'!$D1:$D933=$D250)*('Values - Ethylene'!$E1:$E933=$E250)*('Values - Ethylene'!$F1:$F933=$F250),0))/2</f>
        <v>1575.3424657534247</v>
      </c>
      <c r="BC250" s="22" cm="1">
        <f t="array" ref="BC250">INDEX('Values - Ethylene'!BC:BC,MATCH(1,('Values - Ethylene'!$B1:$B933=$B250)*('Values - Ethylene'!$C1:$C933=$C250)*('Values - Ethylene'!$D1:$D933=$D250)*('Values - Ethylene'!$E1:$E933=$E250)*('Values - Ethylene'!$F1:$F933=$F250),0))/2</f>
        <v>1575.3424657534247</v>
      </c>
      <c r="BD250" s="22" cm="1">
        <f t="array" ref="BD250">INDEX('Values - Ethylene'!BD:BD,MATCH(1,('Values - Ethylene'!$B1:$B933=$B250)*('Values - Ethylene'!$C1:$C933=$C250)*('Values - Ethylene'!$D1:$D933=$D250)*('Values - Ethylene'!$E1:$E933=$E250)*('Values - Ethylene'!$F1:$F933=$F250),0))/2</f>
        <v>1575.3424657534247</v>
      </c>
      <c r="BE250" s="22" cm="1">
        <f t="array" ref="BE250">INDEX('Values - Ethylene'!BE:BE,MATCH(1,('Values - Ethylene'!$B1:$B933=$B250)*('Values - Ethylene'!$C1:$C933=$C250)*('Values - Ethylene'!$D1:$D933=$D250)*('Values - Ethylene'!$E1:$E933=$E250)*('Values - Ethylene'!$F1:$F933=$F250),0))/2</f>
        <v>1575.3424657534247</v>
      </c>
      <c r="BF250" s="22" cm="1">
        <f t="array" ref="BF250">INDEX('Values - Ethylene'!BF:BF,MATCH(1,('Values - Ethylene'!$B1:$B933=$B250)*('Values - Ethylene'!$C1:$C933=$C250)*('Values - Ethylene'!$D1:$D933=$D250)*('Values - Ethylene'!$E1:$E933=$E250)*('Values - Ethylene'!$F1:$F933=$F250),0))/2</f>
        <v>1575.3424657534247</v>
      </c>
      <c r="BG250" s="22" cm="1">
        <f t="array" ref="BG250">INDEX('Values - Ethylene'!BG:BG,MATCH(1,('Values - Ethylene'!$B1:$B933=$B250)*('Values - Ethylene'!$C1:$C933=$C250)*('Values - Ethylene'!$D1:$D933=$D250)*('Values - Ethylene'!$E1:$E933=$E250)*('Values - Ethylene'!$F1:$F933=$F250),0))/2</f>
        <v>1575.3424657534247</v>
      </c>
      <c r="BH250" s="22" cm="1">
        <f t="array" ref="BH250">INDEX('Values - Ethylene'!BH:BH,MATCH(1,('Values - Ethylene'!$B1:$B933=$B250)*('Values - Ethylene'!$C1:$C933=$C250)*('Values - Ethylene'!$D1:$D933=$D250)*('Values - Ethylene'!$E1:$E933=$E250)*('Values - Ethylene'!$F1:$F933=$F250),0))/2</f>
        <v>1575.3424657534247</v>
      </c>
      <c r="BI250" s="22" cm="1">
        <f t="array" ref="BI250">INDEX('Values - Ethylene'!BI:BI,MATCH(1,('Values - Ethylene'!$B1:$B933=$B250)*('Values - Ethylene'!$C1:$C933=$C250)*('Values - Ethylene'!$D1:$D933=$D250)*('Values - Ethylene'!$E1:$E933=$E250)*('Values - Ethylene'!$F1:$F933=$F250),0))/2</f>
        <v>1575.3424657534247</v>
      </c>
      <c r="BJ250" s="22" cm="1">
        <f t="array" ref="BJ250">INDEX('Values - Ethylene'!BJ:BJ,MATCH(1,('Values - Ethylene'!$B1:$B933=$B250)*('Values - Ethylene'!$C1:$C933=$C250)*('Values - Ethylene'!$D1:$D933=$D250)*('Values - Ethylene'!$E1:$E933=$E250)*('Values - Ethylene'!$F1:$F933=$F250),0))/2</f>
        <v>1575.3424657534247</v>
      </c>
      <c r="BK250" s="22" cm="1">
        <f t="array" ref="BK250">INDEX('Values - Ethylene'!BK:BK,MATCH(1,('Values - Ethylene'!$B1:$B933=$B250)*('Values - Ethylene'!$C1:$C933=$C250)*('Values - Ethylene'!$D1:$D933=$D250)*('Values - Ethylene'!$E1:$E933=$E250)*('Values - Ethylene'!$F1:$F933=$F250),0))/2</f>
        <v>1575.3424657534247</v>
      </c>
      <c r="BL250" s="22" cm="1">
        <f t="array" ref="BL250">INDEX('Values - Ethylene'!BL:BL,MATCH(1,('Values - Ethylene'!$B1:$B933=$B250)*('Values - Ethylene'!$C1:$C933=$C250)*('Values - Ethylene'!$D1:$D933=$D250)*('Values - Ethylene'!$E1:$E933=$E250)*('Values - Ethylene'!$F1:$F933=$F250),0))/2</f>
        <v>1575.3424657534247</v>
      </c>
      <c r="BM250" s="22" cm="1">
        <f t="array" ref="BM250">INDEX('Values - Ethylene'!BM:BM,MATCH(1,('Values - Ethylene'!$B1:$B933=$B250)*('Values - Ethylene'!$C1:$C933=$C250)*('Values - Ethylene'!$D1:$D933=$D250)*('Values - Ethylene'!$E1:$E933=$E250)*('Values - Ethylene'!$F1:$F933=$F250),0))/2</f>
        <v>1575.3424657534247</v>
      </c>
      <c r="BN250" s="22" cm="1">
        <f t="array" ref="BN250">INDEX('Values - Ethylene'!BN:BN,MATCH(1,('Values - Ethylene'!$B1:$B933=$B250)*('Values - Ethylene'!$C1:$C933=$C250)*('Values - Ethylene'!$D1:$D933=$D250)*('Values - Ethylene'!$E1:$E933=$E250)*('Values - Ethylene'!$F1:$F933=$F250),0))/2</f>
        <v>1575.3424657534247</v>
      </c>
      <c r="BO250" s="22" cm="1">
        <f t="array" ref="BO250">INDEX('Values - Ethylene'!BO:BO,MATCH(1,('Values - Ethylene'!$B1:$B933=$B250)*('Values - Ethylene'!$C1:$C933=$C250)*('Values - Ethylene'!$D1:$D933=$D250)*('Values - Ethylene'!$E1:$E933=$E250)*('Values - Ethylene'!$F1:$F933=$F250),0))/2</f>
        <v>1575.3424657534247</v>
      </c>
      <c r="BP250" s="22" cm="1">
        <f t="array" ref="BP250">INDEX('Values - Ethylene'!BP:BP,MATCH(1,('Values - Ethylene'!$B1:$B933=$B250)*('Values - Ethylene'!$C1:$C933=$C250)*('Values - Ethylene'!$D1:$D933=$D250)*('Values - Ethylene'!$E1:$E933=$E250)*('Values - Ethylene'!$F1:$F933=$F250),0))/2</f>
        <v>1575.3424657534247</v>
      </c>
      <c r="BQ250" s="22" cm="1">
        <f t="array" ref="BQ250">INDEX('Values - Ethylene'!BQ:BQ,MATCH(1,('Values - Ethylene'!$B1:$B933=$B250)*('Values - Ethylene'!$C1:$C933=$C250)*('Values - Ethylene'!$D1:$D933=$D250)*('Values - Ethylene'!$E1:$E933=$E250)*('Values - Ethylene'!$F1:$F933=$F250),0))/2</f>
        <v>1575.3424657534247</v>
      </c>
      <c r="BR250" s="22" cm="1">
        <f t="array" ref="BR250">INDEX('Values - Ethylene'!BR:BR,MATCH(1,('Values - Ethylene'!$B1:$B933=$B250)*('Values - Ethylene'!$C1:$C933=$C250)*('Values - Ethylene'!$D1:$D933=$D250)*('Values - Ethylene'!$E1:$E933=$E250)*('Values - Ethylene'!$F1:$F933=$F250),0))/2</f>
        <v>1575.3424657534247</v>
      </c>
      <c r="BS250" s="22" cm="1">
        <f t="array" ref="BS250">INDEX('Values - Ethylene'!BS:BS,MATCH(1,('Values - Ethylene'!$B1:$B933=$B250)*('Values - Ethylene'!$C1:$C933=$C250)*('Values - Ethylene'!$D1:$D933=$D250)*('Values - Ethylene'!$E1:$E933=$E250)*('Values - Ethylene'!$F1:$F933=$F250),0))/2</f>
        <v>1575.3424657534247</v>
      </c>
      <c r="BT250" s="22" cm="1">
        <f t="array" ref="BT250">INDEX('Values - Ethylene'!BT:BT,MATCH(1,('Values - Ethylene'!$B1:$B933=$B250)*('Values - Ethylene'!$C1:$C933=$C250)*('Values - Ethylene'!$D1:$D933=$D250)*('Values - Ethylene'!$E1:$E933=$E250)*('Values - Ethylene'!$F1:$F933=$F250),0))/2</f>
        <v>1575.3424657534247</v>
      </c>
    </row>
    <row r="251" spans="1:72" ht="16.5" customHeight="1">
      <c r="A251" s="34" t="s">
        <v>24</v>
      </c>
      <c r="B251" s="2" t="s">
        <v>329</v>
      </c>
      <c r="C251" s="20" t="s">
        <v>8</v>
      </c>
      <c r="D251" s="20" t="s">
        <v>102</v>
      </c>
      <c r="E251" s="311" t="s">
        <v>286</v>
      </c>
      <c r="F251" s="20" t="s">
        <v>11</v>
      </c>
      <c r="G251" s="20" t="s">
        <v>270</v>
      </c>
      <c r="H251" s="20"/>
      <c r="I251" s="37"/>
      <c r="J251" s="46" t="b">
        <v>1</v>
      </c>
      <c r="K251" s="22"/>
      <c r="L251" s="22" cm="1">
        <f t="array" ref="L251">INDEX('Values - Ethylene'!L: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M251" s="22" cm="1">
        <f t="array" ref="M251">INDEX('Values - Ethylene'!M: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N251" s="22" cm="1">
        <f t="array" ref="N251">INDEX('Values - Ethylene'!N: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O251" s="22" cm="1">
        <f t="array" ref="O251">INDEX('Values - Ethylene'!O: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P251" s="22" cm="1">
        <f t="array" ref="P251">INDEX('Values - Ethylene'!P: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Q251" s="22" cm="1">
        <f t="array" ref="Q251">INDEX('Values - Ethylene'!Q: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R251" s="22" cm="1">
        <f t="array" ref="R251">INDEX('Values - Ethylene'!R: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S251" s="22" cm="1">
        <f t="array" ref="S251">INDEX('Values - Ethylene'!S: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T251" s="22" cm="1">
        <f t="array" ref="T251">INDEX('Values - Ethylene'!T:T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U251" s="22" cm="1">
        <f t="array" ref="U251">INDEX('Values - Ethylene'!U:U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V251" s="22" cm="1">
        <f t="array" ref="V251">INDEX('Values - Ethylene'!V:V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W251" s="22" cm="1">
        <f t="array" ref="W251">INDEX('Values - Ethylene'!W:W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X251" s="22" cm="1">
        <f t="array" ref="X251">INDEX('Values - Ethylene'!X:X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Y251" s="22" cm="1">
        <f t="array" ref="Y251">INDEX('Values - Ethylene'!Y:Y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Z251" s="22" cm="1">
        <f t="array" ref="Z251">INDEX('Values - Ethylene'!Z:Z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A251" s="22" cm="1">
        <f t="array" ref="AA251">INDEX('Values - Ethylene'!AA:AA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B251" s="22" cm="1">
        <f t="array" ref="AB251">INDEX('Values - Ethylene'!AB:AB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C251" s="22" cm="1">
        <f t="array" ref="AC251">INDEX('Values - Ethylene'!AC:AC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D251" s="22" cm="1">
        <f t="array" ref="AD251">INDEX('Values - Ethylene'!AD:AD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E251" s="22" cm="1">
        <f t="array" ref="AE251">INDEX('Values - Ethylene'!AE:AE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F251" s="22" cm="1">
        <f t="array" ref="AF251">INDEX('Values - Ethylene'!AF:AF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G251" s="22" cm="1">
        <f t="array" ref="AG251">INDEX('Values - Ethylene'!AG:AG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H251" s="22" cm="1">
        <f t="array" ref="AH251">INDEX('Values - Ethylene'!AH:AH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I251" s="22" cm="1">
        <f t="array" ref="AI251">INDEX('Values - Ethylene'!AI:AI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J251" s="22" cm="1">
        <f t="array" ref="AJ251">INDEX('Values - Ethylene'!AJ:AJ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K251" s="22" cm="1">
        <f t="array" ref="AK251">INDEX('Values - Ethylene'!AK:AK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L251" s="22" cm="1">
        <f t="array" ref="AL251">INDEX('Values - Ethylene'!AL:A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M251" s="22" cm="1">
        <f t="array" ref="AM251">INDEX('Values - Ethylene'!AM:A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N251" s="22" cm="1">
        <f t="array" ref="AN251">INDEX('Values - Ethylene'!AN:A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O251" s="22" cm="1">
        <f t="array" ref="AO251">INDEX('Values - Ethylene'!AO:A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P251" s="22" cm="1">
        <f t="array" ref="AP251">INDEX('Values - Ethylene'!AP:A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Q251" s="22" cm="1">
        <f t="array" ref="AQ251">INDEX('Values - Ethylene'!AQ:A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R251" s="22" cm="1">
        <f t="array" ref="AR251">INDEX('Values - Ethylene'!AR:A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S251" s="22" cm="1">
        <f t="array" ref="AS251">INDEX('Values - Ethylene'!AS:A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T251" s="22" cm="1">
        <f t="array" ref="AT251">INDEX('Values - Ethylene'!AT:AT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U251" s="22" cm="1">
        <f t="array" ref="AU251">INDEX('Values - Ethylene'!AU:AU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V251" s="22" cm="1">
        <f t="array" ref="AV251">INDEX('Values - Ethylene'!AV:AV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W251" s="22" cm="1">
        <f t="array" ref="AW251">INDEX('Values - Ethylene'!AW:AW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X251" s="22" cm="1">
        <f t="array" ref="AX251">INDEX('Values - Ethylene'!AX:AX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Y251" s="22" cm="1">
        <f t="array" ref="AY251">INDEX('Values - Ethylene'!AY:AY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AZ251" s="22" cm="1">
        <f t="array" ref="AZ251">INDEX('Values - Ethylene'!AZ:AZ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A251" s="22" cm="1">
        <f t="array" ref="BA251">INDEX('Values - Ethylene'!BA:BA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B251" s="22" cm="1">
        <f t="array" ref="BB251">INDEX('Values - Ethylene'!BB:BB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C251" s="22" cm="1">
        <f t="array" ref="BC251">INDEX('Values - Ethylene'!BC:BC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D251" s="22" cm="1">
        <f t="array" ref="BD251">INDEX('Values - Ethylene'!BD:BD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E251" s="22" cm="1">
        <f t="array" ref="BE251">INDEX('Values - Ethylene'!BE:BE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F251" s="22" cm="1">
        <f t="array" ref="BF251">INDEX('Values - Ethylene'!BF:BF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G251" s="22" cm="1">
        <f t="array" ref="BG251">INDEX('Values - Ethylene'!BG:BG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H251" s="22" cm="1">
        <f t="array" ref="BH251">INDEX('Values - Ethylene'!BH:BH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I251" s="22" cm="1">
        <f t="array" ref="BI251">INDEX('Values - Ethylene'!BI:BI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J251" s="22" cm="1">
        <f t="array" ref="BJ251">INDEX('Values - Ethylene'!BJ:BJ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K251" s="22" cm="1">
        <f t="array" ref="BK251">INDEX('Values - Ethylene'!BK:BK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L251" s="22" cm="1">
        <f t="array" ref="BL251">INDEX('Values - Ethylene'!BL:BL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M251" s="22" cm="1">
        <f t="array" ref="BM251">INDEX('Values - Ethylene'!BM:BM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N251" s="22" cm="1">
        <f t="array" ref="BN251">INDEX('Values - Ethylene'!BN:BN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O251" s="22" cm="1">
        <f t="array" ref="BO251">INDEX('Values - Ethylene'!BO:BO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P251" s="22" cm="1">
        <f t="array" ref="BP251">INDEX('Values - Ethylene'!BP:BP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Q251" s="22" cm="1">
        <f t="array" ref="BQ251">INDEX('Values - Ethylene'!BQ:BQ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R251" s="22" cm="1">
        <f t="array" ref="BR251">INDEX('Values - Ethylene'!BR:BR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S251" s="22" cm="1">
        <f t="array" ref="BS251">INDEX('Values - Ethylene'!BS:BS,MATCH(1,('Values - Ethylene'!$B1:$B933=$B251)*('Values - Ethylene'!$C1:$C933=$C251)*('Values - Ethylene'!$D1:$D933=$D251)*('Values - Ethylene'!$E1:$E933=$E251)*('Values - Ethylene'!$F1:$F933=$F251)*('Values - Ethylene'!$G1:$G933=$G251),0))</f>
        <v>40</v>
      </c>
      <c r="BT251" s="22" cm="1">
        <f t="array" ref="BT251">INDEX('Values - Ethylene'!BT:BT,MATCH(1,('Values - Ethylene'!$B1:$B933=$B251)*('Values - Ethylene'!$C1:$C933=$C251)*('Values - Ethylene'!$D1:$D933=$D251)*('Values - Ethylene'!$E1:$E933=$E251)*('Values - Ethylene'!$F1:$F933=$F251)*('Values - Ethylene'!$G1:$G933=$G251),0))</f>
        <v>40</v>
      </c>
    </row>
    <row r="252" spans="1:72" ht="16.5" customHeight="1">
      <c r="A252" s="34" t="s">
        <v>24</v>
      </c>
      <c r="B252" s="2" t="s">
        <v>329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331</v>
      </c>
      <c r="H252" s="20"/>
      <c r="I252" s="37"/>
      <c r="J252" s="46" t="b">
        <v>1</v>
      </c>
      <c r="K252" s="22"/>
      <c r="L252" s="22" cm="1">
        <f t="array" ref="L252">INDEX('Values - Ethylene'!L: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M252" s="22" cm="1">
        <f t="array" ref="M252">INDEX('Values - Ethylene'!M: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N252" s="22" cm="1">
        <f t="array" ref="N252">INDEX('Values - Ethylene'!N: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O252" s="22" cm="1">
        <f t="array" ref="O252">INDEX('Values - Ethylene'!O: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P252" s="22" cm="1">
        <f t="array" ref="P252">INDEX('Values - Ethylene'!P: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Q252" s="22" cm="1">
        <f t="array" ref="Q252">INDEX('Values - Ethylene'!Q: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R252" s="22" cm="1">
        <f t="array" ref="R252">INDEX('Values - Ethylene'!R: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S252" s="22" cm="1">
        <f t="array" ref="S252">INDEX('Values - Ethylene'!S: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T252" s="22" cm="1">
        <f t="array" ref="T252">INDEX('Values - Ethylene'!T: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U252" s="22" cm="1">
        <f t="array" ref="U252">INDEX('Values - Ethylene'!U:U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V252" s="22" cm="1">
        <f t="array" ref="V252">INDEX('Values - Ethylene'!V:V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W252" s="22" cm="1">
        <f t="array" ref="W252">INDEX('Values - Ethylene'!W:W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X252" s="22" cm="1">
        <f t="array" ref="X252">INDEX('Values - Ethylene'!X:X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Y252" s="22" cm="1">
        <f t="array" ref="Y252">INDEX('Values - Ethylene'!Y:Y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Z252" s="22" cm="1">
        <f t="array" ref="Z252">INDEX('Values - Ethylene'!Z:Z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A252" s="22" cm="1">
        <f t="array" ref="AA252">INDEX('Values - Ethylene'!AA:AA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B252" s="22" cm="1">
        <f t="array" ref="AB252">INDEX('Values - Ethylene'!AB:AB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C252" s="22" cm="1">
        <f t="array" ref="AC252">INDEX('Values - Ethylene'!AC:AC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D252" s="22" cm="1">
        <f t="array" ref="AD252">INDEX('Values - Ethylene'!AD:AD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E252" s="22" cm="1">
        <f t="array" ref="AE252">INDEX('Values - Ethylene'!AE:AE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F252" s="22" cm="1">
        <f t="array" ref="AF252">INDEX('Values - Ethylene'!AF:AF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G252" s="22" cm="1">
        <f t="array" ref="AG252">INDEX('Values - Ethylene'!AG:AG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H252" s="22" cm="1">
        <f t="array" ref="AH252">INDEX('Values - Ethylene'!AH:AH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I252" s="22" cm="1">
        <f t="array" ref="AI252">INDEX('Values - Ethylene'!AI:AI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J252" s="22" cm="1">
        <f t="array" ref="AJ252">INDEX('Values - Ethylene'!AJ:AJ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K252" s="22" cm="1">
        <f t="array" ref="AK252">INDEX('Values - Ethylene'!AK:AK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L252" s="22" cm="1">
        <f t="array" ref="AL252">INDEX('Values - Ethylene'!AL:A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M252" s="22" cm="1">
        <f t="array" ref="AM252">INDEX('Values - Ethylene'!AM:A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N252" s="22" cm="1">
        <f t="array" ref="AN252">INDEX('Values - Ethylene'!AN:A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O252" s="22" cm="1">
        <f t="array" ref="AO252">INDEX('Values - Ethylene'!AO:A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P252" s="22" cm="1">
        <f t="array" ref="AP252">INDEX('Values - Ethylene'!AP:A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Q252" s="22" cm="1">
        <f t="array" ref="AQ252">INDEX('Values - Ethylene'!AQ:A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R252" s="22" cm="1">
        <f t="array" ref="AR252">INDEX('Values - Ethylene'!AR:A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S252" s="22" cm="1">
        <f t="array" ref="AS252">INDEX('Values - Ethylene'!AS:A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T252" s="22" cm="1">
        <f t="array" ref="AT252">INDEX('Values - Ethylene'!AT:A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U252" s="22" cm="1">
        <f t="array" ref="AU252">INDEX('Values - Ethylene'!AU:AU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V252" s="22" cm="1">
        <f t="array" ref="AV252">INDEX('Values - Ethylene'!AV:AV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W252" s="22" cm="1">
        <f t="array" ref="AW252">INDEX('Values - Ethylene'!AW:AW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X252" s="22" cm="1">
        <f t="array" ref="AX252">INDEX('Values - Ethylene'!AX:AX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Y252" s="22" cm="1">
        <f t="array" ref="AY252">INDEX('Values - Ethylene'!AY:AY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AZ252" s="22" cm="1">
        <f t="array" ref="AZ252">INDEX('Values - Ethylene'!AZ:AZ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A252" s="22" cm="1">
        <f t="array" ref="BA252">INDEX('Values - Ethylene'!BA:BA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B252" s="22" cm="1">
        <f t="array" ref="BB252">INDEX('Values - Ethylene'!BB:BB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C252" s="22" cm="1">
        <f t="array" ref="BC252">INDEX('Values - Ethylene'!BC:BC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D252" s="22" cm="1">
        <f t="array" ref="BD252">INDEX('Values - Ethylene'!BD:BD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E252" s="22" cm="1">
        <f t="array" ref="BE252">INDEX('Values - Ethylene'!BE:BE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F252" s="22" cm="1">
        <f t="array" ref="BF252">INDEX('Values - Ethylene'!BF:BF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G252" s="22" cm="1">
        <f t="array" ref="BG252">INDEX('Values - Ethylene'!BG:BG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H252" s="22" cm="1">
        <f t="array" ref="BH252">INDEX('Values - Ethylene'!BH:BH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I252" s="22" cm="1">
        <f t="array" ref="BI252">INDEX('Values - Ethylene'!BI:BI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J252" s="22" cm="1">
        <f t="array" ref="BJ252">INDEX('Values - Ethylene'!BJ:BJ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K252" s="22" cm="1">
        <f t="array" ref="BK252">INDEX('Values - Ethylene'!BK:BK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L252" s="22" cm="1">
        <f t="array" ref="BL252">INDEX('Values - Ethylene'!BL:BL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M252" s="22" cm="1">
        <f t="array" ref="BM252">INDEX('Values - Ethylene'!BM:BM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N252" s="22" cm="1">
        <f t="array" ref="BN252">INDEX('Values - Ethylene'!BN:BN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O252" s="22" cm="1">
        <f t="array" ref="BO252">INDEX('Values - Ethylene'!BO:BO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P252" s="22" cm="1">
        <f t="array" ref="BP252">INDEX('Values - Ethylene'!BP:BP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Q252" s="22" cm="1">
        <f t="array" ref="BQ252">INDEX('Values - Ethylene'!BQ:BQ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R252" s="22" cm="1">
        <f t="array" ref="BR252">INDEX('Values - Ethylene'!BR:BR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S252" s="22" cm="1">
        <f t="array" ref="BS252">INDEX('Values - Ethylene'!BS:BS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  <c r="BT252" s="22" cm="1">
        <f t="array" ref="BT252">INDEX('Values - Ethylene'!BT:BT,MATCH(1,('Values - Ethylene'!$B1:$B933=$B252)*('Values - Ethylene'!$C1:$C933=$C252)*('Values - Ethylene'!$D1:$D933=$D252)*('Values - Ethylene'!$E1:$E933=$E252)*('Values - Ethylene'!$F1:$F933=$F252)*('Values - Ethylene'!$G1:$G933=$G252),0))</f>
        <v>1255.3157894736842</v>
      </c>
    </row>
    <row r="253" spans="1:72" ht="16.5" customHeight="1">
      <c r="A253" s="34" t="s">
        <v>24</v>
      </c>
      <c r="B253" s="2" t="s">
        <v>329</v>
      </c>
      <c r="C253" s="20" t="s">
        <v>149</v>
      </c>
      <c r="D253" s="20" t="s">
        <v>102</v>
      </c>
      <c r="E253" s="20" t="s">
        <v>68</v>
      </c>
      <c r="F253" s="20" t="s">
        <v>11</v>
      </c>
      <c r="G253" s="20" t="s">
        <v>331</v>
      </c>
      <c r="H253" s="20"/>
      <c r="I253" s="37"/>
      <c r="J253" s="46" t="b">
        <v>1</v>
      </c>
      <c r="K253" s="22"/>
      <c r="L253" s="22" cm="1">
        <f t="array" ref="L253">INDEX('Values - Ethylene'!L: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M253" s="22" cm="1">
        <f t="array" ref="M253">INDEX('Values - Ethylene'!M: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N253" s="22" cm="1">
        <f t="array" ref="N253">INDEX('Values - Ethylene'!N: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O253" s="22" cm="1">
        <f t="array" ref="O253">INDEX('Values - Ethylene'!O: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P253" s="22" cm="1">
        <f t="array" ref="P253">INDEX('Values - Ethylene'!P: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Q253" s="22" cm="1">
        <f t="array" ref="Q253">INDEX('Values - Ethylene'!Q: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R253" s="22" cm="1">
        <f t="array" ref="R253">INDEX('Values - Ethylene'!R: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S253" s="22" cm="1">
        <f t="array" ref="S253">INDEX('Values - Ethylene'!S: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T253" s="22" cm="1">
        <f t="array" ref="T253">INDEX('Values - Ethylene'!T: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U253" s="22" cm="1">
        <f t="array" ref="U253">INDEX('Values - Ethylene'!U:U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V253" s="22" cm="1">
        <f t="array" ref="V253">INDEX('Values - Ethylene'!V:V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W253" s="22" cm="1">
        <f t="array" ref="W253">INDEX('Values - Ethylene'!W:W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X253" s="22" cm="1">
        <f t="array" ref="X253">INDEX('Values - Ethylene'!X:X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Y253" s="22" cm="1">
        <f t="array" ref="Y253">INDEX('Values - Ethylene'!Y:Y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Z253" s="22" cm="1">
        <f t="array" ref="Z253">INDEX('Values - Ethylene'!Z:Z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A253" s="22" cm="1">
        <f t="array" ref="AA253">INDEX('Values - Ethylene'!AA:AA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B253" s="22" cm="1">
        <f t="array" ref="AB253">INDEX('Values - Ethylene'!AB:AB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C253" s="22" cm="1">
        <f t="array" ref="AC253">INDEX('Values - Ethylene'!AC:AC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D253" s="22" cm="1">
        <f t="array" ref="AD253">INDEX('Values - Ethylene'!AD:AD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E253" s="22" cm="1">
        <f t="array" ref="AE253">INDEX('Values - Ethylene'!AE:AE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F253" s="22" cm="1">
        <f t="array" ref="AF253">INDEX('Values - Ethylene'!AF:AF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G253" s="22" cm="1">
        <f t="array" ref="AG253">INDEX('Values - Ethylene'!AG:AG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H253" s="22" cm="1">
        <f t="array" ref="AH253">INDEX('Values - Ethylene'!AH:AH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I253" s="22" cm="1">
        <f t="array" ref="AI253">INDEX('Values - Ethylene'!AI:AI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J253" s="22" cm="1">
        <f t="array" ref="AJ253">INDEX('Values - Ethylene'!AJ:AJ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K253" s="22" cm="1">
        <f t="array" ref="AK253">INDEX('Values - Ethylene'!AK:AK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L253" s="22" cm="1">
        <f t="array" ref="AL253">INDEX('Values - Ethylene'!AL:A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M253" s="22" cm="1">
        <f t="array" ref="AM253">INDEX('Values - Ethylene'!AM:A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N253" s="22" cm="1">
        <f t="array" ref="AN253">INDEX('Values - Ethylene'!AN:A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O253" s="22" cm="1">
        <f t="array" ref="AO253">INDEX('Values - Ethylene'!AO:A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P253" s="22" cm="1">
        <f t="array" ref="AP253">INDEX('Values - Ethylene'!AP:A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Q253" s="22" cm="1">
        <f t="array" ref="AQ253">INDEX('Values - Ethylene'!AQ:A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R253" s="22" cm="1">
        <f t="array" ref="AR253">INDEX('Values - Ethylene'!AR:A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S253" s="22" cm="1">
        <f t="array" ref="AS253">INDEX('Values - Ethylene'!AS:A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T253" s="22" cm="1">
        <f t="array" ref="AT253">INDEX('Values - Ethylene'!AT:A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U253" s="22" cm="1">
        <f t="array" ref="AU253">INDEX('Values - Ethylene'!AU:AU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V253" s="22" cm="1">
        <f t="array" ref="AV253">INDEX('Values - Ethylene'!AV:AV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W253" s="22" cm="1">
        <f t="array" ref="AW253">INDEX('Values - Ethylene'!AW:AW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X253" s="22" cm="1">
        <f t="array" ref="AX253">INDEX('Values - Ethylene'!AX:AX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Y253" s="22" cm="1">
        <f t="array" ref="AY253">INDEX('Values - Ethylene'!AY:AY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AZ253" s="22" cm="1">
        <f t="array" ref="AZ253">INDEX('Values - Ethylene'!AZ:AZ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A253" s="22" cm="1">
        <f t="array" ref="BA253">INDEX('Values - Ethylene'!BA:BA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B253" s="22" cm="1">
        <f t="array" ref="BB253">INDEX('Values - Ethylene'!BB:BB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C253" s="22" cm="1">
        <f t="array" ref="BC253">INDEX('Values - Ethylene'!BC:BC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D253" s="22" cm="1">
        <f t="array" ref="BD253">INDEX('Values - Ethylene'!BD:BD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E253" s="22" cm="1">
        <f t="array" ref="BE253">INDEX('Values - Ethylene'!BE:BE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F253" s="22" cm="1">
        <f t="array" ref="BF253">INDEX('Values - Ethylene'!BF:BF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G253" s="22" cm="1">
        <f t="array" ref="BG253">INDEX('Values - Ethylene'!BG:BG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H253" s="22" cm="1">
        <f t="array" ref="BH253">INDEX('Values - Ethylene'!BH:BH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I253" s="22" cm="1">
        <f t="array" ref="BI253">INDEX('Values - Ethylene'!BI:BI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J253" s="22" cm="1">
        <f t="array" ref="BJ253">INDEX('Values - Ethylene'!BJ:BJ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K253" s="22" cm="1">
        <f t="array" ref="BK253">INDEX('Values - Ethylene'!BK:BK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L253" s="22" cm="1">
        <f t="array" ref="BL253">INDEX('Values - Ethylene'!BL:BL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M253" s="22" cm="1">
        <f t="array" ref="BM253">INDEX('Values - Ethylene'!BM:BM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N253" s="22" cm="1">
        <f t="array" ref="BN253">INDEX('Values - Ethylene'!BN:BN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O253" s="22" cm="1">
        <f t="array" ref="BO253">INDEX('Values - Ethylene'!BO:BO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P253" s="22" cm="1">
        <f t="array" ref="BP253">INDEX('Values - Ethylene'!BP:BP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Q253" s="22" cm="1">
        <f t="array" ref="BQ253">INDEX('Values - Ethylene'!BQ:BQ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R253" s="22" cm="1">
        <f t="array" ref="BR253">INDEX('Values - Ethylene'!BR:BR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S253" s="22" cm="1">
        <f t="array" ref="BS253">INDEX('Values - Ethylene'!BS:BS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  <c r="BT253" s="22" cm="1">
        <f t="array" ref="BT253">INDEX('Values - Ethylene'!BT:BT,MATCH(1,('Values - Ethylene'!$B1:$B933=$B253)*('Values - Ethylene'!$C1:$C933=$C253)*('Values - Ethylene'!$D1:$D933=$D253)*('Values - Ethylene'!$E1:$E933=$E253)*('Values - Ethylene'!$F1:$F933=$F253)*('Values - Ethylene'!$G1:$G933=$G253),0))</f>
        <v>62.083640118670999</v>
      </c>
    </row>
    <row r="254" spans="1:72" ht="16.5" customHeight="1">
      <c r="A254" s="34" t="s">
        <v>24</v>
      </c>
      <c r="B254" s="2" t="s">
        <v>329</v>
      </c>
      <c r="C254" s="2" t="s">
        <v>264</v>
      </c>
      <c r="D254" s="20" t="s">
        <v>102</v>
      </c>
      <c r="E254" s="20" t="s">
        <v>68</v>
      </c>
      <c r="F254" s="20" t="s">
        <v>11</v>
      </c>
      <c r="G254" s="20" t="s">
        <v>331</v>
      </c>
      <c r="H254" s="20"/>
      <c r="I254" s="37"/>
      <c r="J254" s="46" t="b">
        <v>1</v>
      </c>
      <c r="K254" s="22"/>
      <c r="L254" s="22" cm="1">
        <f t="array" ref="L254">INDEX('Values - Ethylene'!L: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M254" s="22" cm="1">
        <f t="array" ref="M254">INDEX('Values - Ethylene'!M: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N254" s="22" cm="1">
        <f t="array" ref="N254">INDEX('Values - Ethylene'!N: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O254" s="22" cm="1">
        <f t="array" ref="O254">INDEX('Values - Ethylene'!O: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P254" s="22" cm="1">
        <f t="array" ref="P254">INDEX('Values - Ethylene'!P: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Q254" s="22" cm="1">
        <f t="array" ref="Q254">INDEX('Values - Ethylene'!Q: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R254" s="22" cm="1">
        <f t="array" ref="R254">INDEX('Values - Ethylene'!R: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S254" s="22" cm="1">
        <f t="array" ref="S254">INDEX('Values - Ethylene'!S: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T254" s="22" cm="1">
        <f t="array" ref="T254">INDEX('Values - Ethylene'!T: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U254" s="22" cm="1">
        <f t="array" ref="U254">INDEX('Values - Ethylene'!U:U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V254" s="22" cm="1">
        <f t="array" ref="V254">INDEX('Values - Ethylene'!V:V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W254" s="22" cm="1">
        <f t="array" ref="W254">INDEX('Values - Ethylene'!W:W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X254" s="22" cm="1">
        <f t="array" ref="X254">INDEX('Values - Ethylene'!X:X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Y254" s="22" cm="1">
        <f t="array" ref="Y254">INDEX('Values - Ethylene'!Y:Y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Z254" s="22" cm="1">
        <f t="array" ref="Z254">INDEX('Values - Ethylene'!Z:Z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A254" s="22" cm="1">
        <f t="array" ref="AA254">INDEX('Values - Ethylene'!AA:AA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B254" s="22" cm="1">
        <f t="array" ref="AB254">INDEX('Values - Ethylene'!AB:AB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C254" s="22" cm="1">
        <f t="array" ref="AC254">INDEX('Values - Ethylene'!AC:AC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D254" s="22" cm="1">
        <f t="array" ref="AD254">INDEX('Values - Ethylene'!AD:AD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E254" s="22" cm="1">
        <f t="array" ref="AE254">INDEX('Values - Ethylene'!AE:AE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F254" s="22" cm="1">
        <f t="array" ref="AF254">INDEX('Values - Ethylene'!AF:AF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G254" s="22" cm="1">
        <f t="array" ref="AG254">INDEX('Values - Ethylene'!AG:AG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H254" s="22" cm="1">
        <f t="array" ref="AH254">INDEX('Values - Ethylene'!AH:AH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I254" s="22" cm="1">
        <f t="array" ref="AI254">INDEX('Values - Ethylene'!AI:AI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J254" s="22" cm="1">
        <f t="array" ref="AJ254">INDEX('Values - Ethylene'!AJ:AJ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K254" s="22" cm="1">
        <f t="array" ref="AK254">INDEX('Values - Ethylene'!AK:AK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L254" s="22" cm="1">
        <f t="array" ref="AL254">INDEX('Values - Ethylene'!AL:A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M254" s="22" cm="1">
        <f t="array" ref="AM254">INDEX('Values - Ethylene'!AM:A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N254" s="22" cm="1">
        <f t="array" ref="AN254">INDEX('Values - Ethylene'!AN:A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O254" s="22" cm="1">
        <f t="array" ref="AO254">INDEX('Values - Ethylene'!AO:A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P254" s="22" cm="1">
        <f t="array" ref="AP254">INDEX('Values - Ethylene'!AP:A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Q254" s="22" cm="1">
        <f t="array" ref="AQ254">INDEX('Values - Ethylene'!AQ:A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R254" s="22" cm="1">
        <f t="array" ref="AR254">INDEX('Values - Ethylene'!AR:A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S254" s="22" cm="1">
        <f t="array" ref="AS254">INDEX('Values - Ethylene'!AS:A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T254" s="22" cm="1">
        <f t="array" ref="AT254">INDEX('Values - Ethylene'!AT:A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U254" s="22" cm="1">
        <f t="array" ref="AU254">INDEX('Values - Ethylene'!AU:AU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V254" s="22" cm="1">
        <f t="array" ref="AV254">INDEX('Values - Ethylene'!AV:AV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W254" s="22" cm="1">
        <f t="array" ref="AW254">INDEX('Values - Ethylene'!AW:AW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X254" s="22" cm="1">
        <f t="array" ref="AX254">INDEX('Values - Ethylene'!AX:AX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Y254" s="22" cm="1">
        <f t="array" ref="AY254">INDEX('Values - Ethylene'!AY:AY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AZ254" s="22" cm="1">
        <f t="array" ref="AZ254">INDEX('Values - Ethylene'!AZ:AZ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A254" s="22" cm="1">
        <f t="array" ref="BA254">INDEX('Values - Ethylene'!BA:BA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B254" s="22" cm="1">
        <f t="array" ref="BB254">INDEX('Values - Ethylene'!BB:BB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C254" s="22" cm="1">
        <f t="array" ref="BC254">INDEX('Values - Ethylene'!BC:BC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D254" s="22" cm="1">
        <f t="array" ref="BD254">INDEX('Values - Ethylene'!BD:BD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E254" s="22" cm="1">
        <f t="array" ref="BE254">INDEX('Values - Ethylene'!BE:BE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F254" s="22" cm="1">
        <f t="array" ref="BF254">INDEX('Values - Ethylene'!BF:BF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G254" s="22" cm="1">
        <f t="array" ref="BG254">INDEX('Values - Ethylene'!BG:BG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H254" s="22" cm="1">
        <f t="array" ref="BH254">INDEX('Values - Ethylene'!BH:BH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I254" s="22" cm="1">
        <f t="array" ref="BI254">INDEX('Values - Ethylene'!BI:BI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J254" s="22" cm="1">
        <f t="array" ref="BJ254">INDEX('Values - Ethylene'!BJ:BJ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K254" s="22" cm="1">
        <f t="array" ref="BK254">INDEX('Values - Ethylene'!BK:BK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L254" s="22" cm="1">
        <f t="array" ref="BL254">INDEX('Values - Ethylene'!BL:BL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M254" s="22" cm="1">
        <f t="array" ref="BM254">INDEX('Values - Ethylene'!BM:BM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N254" s="22" cm="1">
        <f t="array" ref="BN254">INDEX('Values - Ethylene'!BN:BN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O254" s="22" cm="1">
        <f t="array" ref="BO254">INDEX('Values - Ethylene'!BO:BO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P254" s="22" cm="1">
        <f t="array" ref="BP254">INDEX('Values - Ethylene'!BP:BP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Q254" s="22" cm="1">
        <f t="array" ref="BQ254">INDEX('Values - Ethylene'!BQ:BQ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R254" s="22" cm="1">
        <f t="array" ref="BR254">INDEX('Values - Ethylene'!BR:BR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S254" s="22" cm="1">
        <f t="array" ref="BS254">INDEX('Values - Ethylene'!BS:BS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  <c r="BT254" s="22" cm="1">
        <f t="array" ref="BT254">INDEX('Values - Ethylene'!BT:BT,MATCH(1,('Values - Ethylene'!$B1:$B933=$B254)*('Values - Ethylene'!$C1:$C933=$C254)*('Values - Ethylene'!$D1:$D933=$D254)*('Values - Ethylene'!$E1:$E933=$E254)*('Values - Ethylene'!$F1:$F933=$F254)*('Values - Ethylene'!$G1:$G933=$G254),0))</f>
        <v>94.008097165991884</v>
      </c>
    </row>
    <row r="255" spans="1:72" ht="16.5" customHeight="1">
      <c r="A255" s="34" t="s">
        <v>24</v>
      </c>
      <c r="B255" s="2" t="s">
        <v>329</v>
      </c>
      <c r="C255" s="20" t="s">
        <v>160</v>
      </c>
      <c r="D255" s="20" t="s">
        <v>102</v>
      </c>
      <c r="E255" s="20" t="s">
        <v>68</v>
      </c>
      <c r="F255" s="20" t="s">
        <v>11</v>
      </c>
      <c r="G255" s="20" t="s">
        <v>331</v>
      </c>
      <c r="H255" s="20"/>
      <c r="I255" s="37"/>
      <c r="J255" s="46" t="b">
        <v>1</v>
      </c>
      <c r="K255" s="22"/>
      <c r="L255" s="22" cm="1">
        <f t="array" ref="L255">INDEX('Values - Ethylene'!L: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M255" s="22" cm="1">
        <f t="array" ref="M255">INDEX('Values - Ethylene'!M: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N255" s="22" cm="1">
        <f t="array" ref="N255">INDEX('Values - Ethylene'!N: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O255" s="22" cm="1">
        <f t="array" ref="O255">INDEX('Values - Ethylene'!O: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P255" s="22" cm="1">
        <f t="array" ref="P255">INDEX('Values - Ethylene'!P: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Q255" s="22" cm="1">
        <f t="array" ref="Q255">INDEX('Values - Ethylene'!Q: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R255" s="22" cm="1">
        <f t="array" ref="R255">INDEX('Values - Ethylene'!R: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S255" s="22" cm="1">
        <f t="array" ref="S255">INDEX('Values - Ethylene'!S: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T255" s="22" cm="1">
        <f t="array" ref="T255">INDEX('Values - Ethylene'!T: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U255" s="22" cm="1">
        <f t="array" ref="U255">INDEX('Values - Ethylene'!U:U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V255" s="22" cm="1">
        <f t="array" ref="V255">INDEX('Values - Ethylene'!V:V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W255" s="22" cm="1">
        <f t="array" ref="W255">INDEX('Values - Ethylene'!W:W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X255" s="22" cm="1">
        <f t="array" ref="X255">INDEX('Values - Ethylene'!X:X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Y255" s="22" cm="1">
        <f t="array" ref="Y255">INDEX('Values - Ethylene'!Y:Y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Z255" s="22" cm="1">
        <f t="array" ref="Z255">INDEX('Values - Ethylene'!Z:Z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A255" s="22" cm="1">
        <f t="array" ref="AA255">INDEX('Values - Ethylene'!AA:AA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B255" s="22" cm="1">
        <f t="array" ref="AB255">INDEX('Values - Ethylene'!AB:AB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C255" s="22" cm="1">
        <f t="array" ref="AC255">INDEX('Values - Ethylene'!AC:AC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D255" s="22" cm="1">
        <f t="array" ref="AD255">INDEX('Values - Ethylene'!AD:AD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E255" s="22" cm="1">
        <f t="array" ref="AE255">INDEX('Values - Ethylene'!AE:AE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F255" s="22" cm="1">
        <f t="array" ref="AF255">INDEX('Values - Ethylene'!AF:AF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G255" s="22" cm="1">
        <f t="array" ref="AG255">INDEX('Values - Ethylene'!AG:AG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H255" s="22" cm="1">
        <f t="array" ref="AH255">INDEX('Values - Ethylene'!AH:AH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I255" s="22" cm="1">
        <f t="array" ref="AI255">INDEX('Values - Ethylene'!AI:AI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J255" s="22" cm="1">
        <f t="array" ref="AJ255">INDEX('Values - Ethylene'!AJ:AJ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K255" s="22" cm="1">
        <f t="array" ref="AK255">INDEX('Values - Ethylene'!AK:AK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L255" s="22" cm="1">
        <f t="array" ref="AL255">INDEX('Values - Ethylene'!AL:A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M255" s="22" cm="1">
        <f t="array" ref="AM255">INDEX('Values - Ethylene'!AM:A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N255" s="22" cm="1">
        <f t="array" ref="AN255">INDEX('Values - Ethylene'!AN:A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O255" s="22" cm="1">
        <f t="array" ref="AO255">INDEX('Values - Ethylene'!AO:A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P255" s="22" cm="1">
        <f t="array" ref="AP255">INDEX('Values - Ethylene'!AP:A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Q255" s="22" cm="1">
        <f t="array" ref="AQ255">INDEX('Values - Ethylene'!AQ:A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R255" s="22" cm="1">
        <f t="array" ref="AR255">INDEX('Values - Ethylene'!AR:A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S255" s="22" cm="1">
        <f t="array" ref="AS255">INDEX('Values - Ethylene'!AS:A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T255" s="22" cm="1">
        <f t="array" ref="AT255">INDEX('Values - Ethylene'!AT:A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U255" s="22" cm="1">
        <f t="array" ref="AU255">INDEX('Values - Ethylene'!AU:AU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V255" s="22" cm="1">
        <f t="array" ref="AV255">INDEX('Values - Ethylene'!AV:AV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W255" s="22" cm="1">
        <f t="array" ref="AW255">INDEX('Values - Ethylene'!AW:AW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X255" s="22" cm="1">
        <f t="array" ref="AX255">INDEX('Values - Ethylene'!AX:AX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Y255" s="22" cm="1">
        <f t="array" ref="AY255">INDEX('Values - Ethylene'!AY:AY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AZ255" s="22" cm="1">
        <f t="array" ref="AZ255">INDEX('Values - Ethylene'!AZ:AZ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A255" s="22" cm="1">
        <f t="array" ref="BA255">INDEX('Values - Ethylene'!BA:BA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B255" s="22" cm="1">
        <f t="array" ref="BB255">INDEX('Values - Ethylene'!BB:BB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C255" s="22" cm="1">
        <f t="array" ref="BC255">INDEX('Values - Ethylene'!BC:BC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D255" s="22" cm="1">
        <f t="array" ref="BD255">INDEX('Values - Ethylene'!BD:BD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E255" s="22" cm="1">
        <f t="array" ref="BE255">INDEX('Values - Ethylene'!BE:BE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F255" s="22" cm="1">
        <f t="array" ref="BF255">INDEX('Values - Ethylene'!BF:BF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G255" s="22" cm="1">
        <f t="array" ref="BG255">INDEX('Values - Ethylene'!BG:BG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H255" s="22" cm="1">
        <f t="array" ref="BH255">INDEX('Values - Ethylene'!BH:BH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I255" s="22" cm="1">
        <f t="array" ref="BI255">INDEX('Values - Ethylene'!BI:BI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J255" s="22" cm="1">
        <f t="array" ref="BJ255">INDEX('Values - Ethylene'!BJ:BJ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K255" s="22" cm="1">
        <f t="array" ref="BK255">INDEX('Values - Ethylene'!BK:BK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L255" s="22" cm="1">
        <f t="array" ref="BL255">INDEX('Values - Ethylene'!BL:BL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M255" s="22" cm="1">
        <f t="array" ref="BM255">INDEX('Values - Ethylene'!BM:BM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N255" s="22" cm="1">
        <f t="array" ref="BN255">INDEX('Values - Ethylene'!BN:BN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O255" s="22" cm="1">
        <f t="array" ref="BO255">INDEX('Values - Ethylene'!BO:BO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P255" s="22" cm="1">
        <f t="array" ref="BP255">INDEX('Values - Ethylene'!BP:BP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Q255" s="22" cm="1">
        <f t="array" ref="BQ255">INDEX('Values - Ethylene'!BQ:BQ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R255" s="22" cm="1">
        <f t="array" ref="BR255">INDEX('Values - Ethylene'!BR:BR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S255" s="22" cm="1">
        <f t="array" ref="BS255">INDEX('Values - Ethylene'!BS:BS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  <c r="BT255" s="22" cm="1">
        <f t="array" ref="BT255">INDEX('Values - Ethylene'!BT:BT,MATCH(1,('Values - Ethylene'!$B1:$B933=$B255)*('Values - Ethylene'!$C1:$C933=$C255)*('Values - Ethylene'!$D1:$D933=$D255)*('Values - Ethylene'!$E1:$E933=$E255)*('Values - Ethylene'!$F1:$F933=$F255)*('Values - Ethylene'!$G1:$G933=$G255),0))</f>
        <v>56.676113360323889</v>
      </c>
    </row>
    <row r="256" spans="1:72" ht="16.5" customHeight="1">
      <c r="A256" s="34" t="s">
        <v>24</v>
      </c>
      <c r="B256" s="2" t="s">
        <v>329</v>
      </c>
      <c r="C256" s="20" t="s">
        <v>164</v>
      </c>
      <c r="D256" s="20" t="s">
        <v>102</v>
      </c>
      <c r="E256" s="20" t="s">
        <v>68</v>
      </c>
      <c r="F256" s="20" t="s">
        <v>11</v>
      </c>
      <c r="G256" s="20" t="s">
        <v>331</v>
      </c>
      <c r="H256" s="20"/>
      <c r="I256" s="37"/>
      <c r="J256" s="46" t="b">
        <v>1</v>
      </c>
      <c r="K256" s="22"/>
      <c r="L256" s="22" cm="1">
        <f t="array" ref="L256">INDEX('Values - Ethylene'!L: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M256" s="22" cm="1">
        <f t="array" ref="M256">INDEX('Values - Ethylene'!M: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N256" s="22" cm="1">
        <f t="array" ref="N256">INDEX('Values - Ethylene'!N: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O256" s="22" cm="1">
        <f t="array" ref="O256">INDEX('Values - Ethylene'!O: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P256" s="22" cm="1">
        <f t="array" ref="P256">INDEX('Values - Ethylene'!P: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Q256" s="22" cm="1">
        <f t="array" ref="Q256">INDEX('Values - Ethylene'!Q: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R256" s="22" cm="1">
        <f t="array" ref="R256">INDEX('Values - Ethylene'!R: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S256" s="22" cm="1">
        <f t="array" ref="S256">INDEX('Values - Ethylene'!S: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T256" s="22" cm="1">
        <f t="array" ref="T256">INDEX('Values - Ethylene'!T: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U256" s="22" cm="1">
        <f t="array" ref="U256">INDEX('Values - Ethylene'!U:U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V256" s="22" cm="1">
        <f t="array" ref="V256">INDEX('Values - Ethylene'!V:V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W256" s="22" cm="1">
        <f t="array" ref="W256">INDEX('Values - Ethylene'!W:W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X256" s="22" cm="1">
        <f t="array" ref="X256">INDEX('Values - Ethylene'!X:X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Y256" s="22" cm="1">
        <f t="array" ref="Y256">INDEX('Values - Ethylene'!Y:Y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Z256" s="22" cm="1">
        <f t="array" ref="Z256">INDEX('Values - Ethylene'!Z:Z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A256" s="22" cm="1">
        <f t="array" ref="AA256">INDEX('Values - Ethylene'!AA:AA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B256" s="22" cm="1">
        <f t="array" ref="AB256">INDEX('Values - Ethylene'!AB:AB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C256" s="22" cm="1">
        <f t="array" ref="AC256">INDEX('Values - Ethylene'!AC:AC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D256" s="22" cm="1">
        <f t="array" ref="AD256">INDEX('Values - Ethylene'!AD:AD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E256" s="22" cm="1">
        <f t="array" ref="AE256">INDEX('Values - Ethylene'!AE:AE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F256" s="22" cm="1">
        <f t="array" ref="AF256">INDEX('Values - Ethylene'!AF:AF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G256" s="22" cm="1">
        <f t="array" ref="AG256">INDEX('Values - Ethylene'!AG:AG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H256" s="22" cm="1">
        <f t="array" ref="AH256">INDEX('Values - Ethylene'!AH:AH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I256" s="22" cm="1">
        <f t="array" ref="AI256">INDEX('Values - Ethylene'!AI:AI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J256" s="22" cm="1">
        <f t="array" ref="AJ256">INDEX('Values - Ethylene'!AJ:AJ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K256" s="22" cm="1">
        <f t="array" ref="AK256">INDEX('Values - Ethylene'!AK:AK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L256" s="22" cm="1">
        <f t="array" ref="AL256">INDEX('Values - Ethylene'!AL:A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M256" s="22" cm="1">
        <f t="array" ref="AM256">INDEX('Values - Ethylene'!AM:A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N256" s="22" cm="1">
        <f t="array" ref="AN256">INDEX('Values - Ethylene'!AN:A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O256" s="22" cm="1">
        <f t="array" ref="AO256">INDEX('Values - Ethylene'!AO:A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P256" s="22" cm="1">
        <f t="array" ref="AP256">INDEX('Values - Ethylene'!AP:A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Q256" s="22" cm="1">
        <f t="array" ref="AQ256">INDEX('Values - Ethylene'!AQ:A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R256" s="22" cm="1">
        <f t="array" ref="AR256">INDEX('Values - Ethylene'!AR:A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S256" s="22" cm="1">
        <f t="array" ref="AS256">INDEX('Values - Ethylene'!AS:A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T256" s="22" cm="1">
        <f t="array" ref="AT256">INDEX('Values - Ethylene'!AT:A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U256" s="22" cm="1">
        <f t="array" ref="AU256">INDEX('Values - Ethylene'!AU:AU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V256" s="22" cm="1">
        <f t="array" ref="AV256">INDEX('Values - Ethylene'!AV:AV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W256" s="22" cm="1">
        <f t="array" ref="AW256">INDEX('Values - Ethylene'!AW:AW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X256" s="22" cm="1">
        <f t="array" ref="AX256">INDEX('Values - Ethylene'!AX:AX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Y256" s="22" cm="1">
        <f t="array" ref="AY256">INDEX('Values - Ethylene'!AY:AY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AZ256" s="22" cm="1">
        <f t="array" ref="AZ256">INDEX('Values - Ethylene'!AZ:AZ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A256" s="22" cm="1">
        <f t="array" ref="BA256">INDEX('Values - Ethylene'!BA:BA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B256" s="22" cm="1">
        <f t="array" ref="BB256">INDEX('Values - Ethylene'!BB:BB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C256" s="22" cm="1">
        <f t="array" ref="BC256">INDEX('Values - Ethylene'!BC:BC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D256" s="22" cm="1">
        <f t="array" ref="BD256">INDEX('Values - Ethylene'!BD:BD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E256" s="22" cm="1">
        <f t="array" ref="BE256">INDEX('Values - Ethylene'!BE:BE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F256" s="22" cm="1">
        <f t="array" ref="BF256">INDEX('Values - Ethylene'!BF:BF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G256" s="22" cm="1">
        <f t="array" ref="BG256">INDEX('Values - Ethylene'!BG:BG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H256" s="22" cm="1">
        <f t="array" ref="BH256">INDEX('Values - Ethylene'!BH:BH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I256" s="22" cm="1">
        <f t="array" ref="BI256">INDEX('Values - Ethylene'!BI:BI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J256" s="22" cm="1">
        <f t="array" ref="BJ256">INDEX('Values - Ethylene'!BJ:BJ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K256" s="22" cm="1">
        <f t="array" ref="BK256">INDEX('Values - Ethylene'!BK:BK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L256" s="22" cm="1">
        <f t="array" ref="BL256">INDEX('Values - Ethylene'!BL:BL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M256" s="22" cm="1">
        <f t="array" ref="BM256">INDEX('Values - Ethylene'!BM:BM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N256" s="22" cm="1">
        <f t="array" ref="BN256">INDEX('Values - Ethylene'!BN:BN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O256" s="22" cm="1">
        <f t="array" ref="BO256">INDEX('Values - Ethylene'!BO:BO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P256" s="22" cm="1">
        <f t="array" ref="BP256">INDEX('Values - Ethylene'!BP:BP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Q256" s="22" cm="1">
        <f t="array" ref="BQ256">INDEX('Values - Ethylene'!BQ:BQ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R256" s="22" cm="1">
        <f t="array" ref="BR256">INDEX('Values - Ethylene'!BR:BR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S256" s="22" cm="1">
        <f t="array" ref="BS256">INDEX('Values - Ethylene'!BS:BS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  <c r="BT256" s="22" cm="1">
        <f t="array" ref="BT256">INDEX('Values - Ethylene'!BT:BT,MATCH(1,('Values - Ethylene'!$B1:$B933=$B256)*('Values - Ethylene'!$C1:$C933=$C256)*('Values - Ethylene'!$D1:$D933=$D256)*('Values - Ethylene'!$E1:$E933=$E256)*('Values - Ethylene'!$F1:$F933=$F256)*('Values - Ethylene'!$G1:$G933=$G256),0))</f>
        <v>133.19433198380565</v>
      </c>
    </row>
    <row r="257" spans="1:72" ht="16.5" customHeight="1">
      <c r="A257" s="34" t="s">
        <v>24</v>
      </c>
      <c r="B257" s="2" t="s">
        <v>329</v>
      </c>
      <c r="C257" s="20" t="s">
        <v>8</v>
      </c>
      <c r="D257" s="20" t="s">
        <v>102</v>
      </c>
      <c r="E257" s="20" t="s">
        <v>68</v>
      </c>
      <c r="F257" s="20" t="s">
        <v>11</v>
      </c>
      <c r="G257" s="20" t="s">
        <v>331</v>
      </c>
      <c r="H257" s="20"/>
      <c r="I257" s="37"/>
      <c r="J257" s="46" t="b">
        <v>1</v>
      </c>
      <c r="K257" s="22"/>
      <c r="L257" s="22" cm="1">
        <f t="array" ref="L257">INDEX('Values - Ethylene'!L: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M257" s="22" cm="1">
        <f t="array" ref="M257">INDEX('Values - Ethylene'!M: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N257" s="22" cm="1">
        <f t="array" ref="N257">INDEX('Values - Ethylene'!N: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O257" s="22" cm="1">
        <f t="array" ref="O257">INDEX('Values - Ethylene'!O: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P257" s="22" cm="1">
        <f t="array" ref="P257">INDEX('Values - Ethylene'!P: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Q257" s="22" cm="1">
        <f t="array" ref="Q257">INDEX('Values - Ethylene'!Q: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R257" s="22" cm="1">
        <f t="array" ref="R257">INDEX('Values - Ethylene'!R: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S257" s="22" cm="1">
        <f t="array" ref="S257">INDEX('Values - Ethylene'!S: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T257" s="22" cm="1">
        <f t="array" ref="T257">INDEX('Values - Ethylene'!T: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U257" s="22" cm="1">
        <f t="array" ref="U257">INDEX('Values - Ethylene'!U:U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V257" s="22" cm="1">
        <f t="array" ref="V257">INDEX('Values - Ethylene'!V:V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W257" s="22" cm="1">
        <f t="array" ref="W257">INDEX('Values - Ethylene'!W:W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X257" s="22" cm="1">
        <f t="array" ref="X257">INDEX('Values - Ethylene'!X:X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Y257" s="22" cm="1">
        <f t="array" ref="Y257">INDEX('Values - Ethylene'!Y:Y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Z257" s="22" cm="1">
        <f t="array" ref="Z257">INDEX('Values - Ethylene'!Z:Z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A257" s="22" cm="1">
        <f t="array" ref="AA257">INDEX('Values - Ethylene'!AA:AA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B257" s="22" cm="1">
        <f t="array" ref="AB257">INDEX('Values - Ethylene'!AB:AB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C257" s="22" cm="1">
        <f t="array" ref="AC257">INDEX('Values - Ethylene'!AC:AC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D257" s="22" cm="1">
        <f t="array" ref="AD257">INDEX('Values - Ethylene'!AD:AD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E257" s="22" cm="1">
        <f t="array" ref="AE257">INDEX('Values - Ethylene'!AE:AE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F257" s="22" cm="1">
        <f t="array" ref="AF257">INDEX('Values - Ethylene'!AF:AF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G257" s="22" cm="1">
        <f t="array" ref="AG257">INDEX('Values - Ethylene'!AG:AG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H257" s="22" cm="1">
        <f t="array" ref="AH257">INDEX('Values - Ethylene'!AH:AH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I257" s="22" cm="1">
        <f t="array" ref="AI257">INDEX('Values - Ethylene'!AI:AI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J257" s="22" cm="1">
        <f t="array" ref="AJ257">INDEX('Values - Ethylene'!AJ:AJ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K257" s="22" cm="1">
        <f t="array" ref="AK257">INDEX('Values - Ethylene'!AK:AK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L257" s="22" cm="1">
        <f t="array" ref="AL257">INDEX('Values - Ethylene'!AL:A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M257" s="22" cm="1">
        <f t="array" ref="AM257">INDEX('Values - Ethylene'!AM:A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N257" s="22" cm="1">
        <f t="array" ref="AN257">INDEX('Values - Ethylene'!AN:A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O257" s="22" cm="1">
        <f t="array" ref="AO257">INDEX('Values - Ethylene'!AO:A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P257" s="22" cm="1">
        <f t="array" ref="AP257">INDEX('Values - Ethylene'!AP:A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Q257" s="22" cm="1">
        <f t="array" ref="AQ257">INDEX('Values - Ethylene'!AQ:A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R257" s="22" cm="1">
        <f t="array" ref="AR257">INDEX('Values - Ethylene'!AR:A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S257" s="22" cm="1">
        <f t="array" ref="AS257">INDEX('Values - Ethylene'!AS:A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T257" s="22" cm="1">
        <f t="array" ref="AT257">INDEX('Values - Ethylene'!AT:A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U257" s="22" cm="1">
        <f t="array" ref="AU257">INDEX('Values - Ethylene'!AU:AU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V257" s="22" cm="1">
        <f t="array" ref="AV257">INDEX('Values - Ethylene'!AV:AV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W257" s="22" cm="1">
        <f t="array" ref="AW257">INDEX('Values - Ethylene'!AW:AW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X257" s="22" cm="1">
        <f t="array" ref="AX257">INDEX('Values - Ethylene'!AX:AX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Y257" s="22" cm="1">
        <f t="array" ref="AY257">INDEX('Values - Ethylene'!AY:AY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AZ257" s="22" cm="1">
        <f t="array" ref="AZ257">INDEX('Values - Ethylene'!AZ:AZ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A257" s="22" cm="1">
        <f t="array" ref="BA257">INDEX('Values - Ethylene'!BA:BA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B257" s="22" cm="1">
        <f t="array" ref="BB257">INDEX('Values - Ethylene'!BB:BB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C257" s="22" cm="1">
        <f t="array" ref="BC257">INDEX('Values - Ethylene'!BC:BC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D257" s="22" cm="1">
        <f t="array" ref="BD257">INDEX('Values - Ethylene'!BD:BD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E257" s="22" cm="1">
        <f t="array" ref="BE257">INDEX('Values - Ethylene'!BE:BE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F257" s="22" cm="1">
        <f t="array" ref="BF257">INDEX('Values - Ethylene'!BF:BF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G257" s="22" cm="1">
        <f t="array" ref="BG257">INDEX('Values - Ethylene'!BG:BG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H257" s="22" cm="1">
        <f t="array" ref="BH257">INDEX('Values - Ethylene'!BH:BH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I257" s="22" cm="1">
        <f t="array" ref="BI257">INDEX('Values - Ethylene'!BI:BI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J257" s="22" cm="1">
        <f t="array" ref="BJ257">INDEX('Values - Ethylene'!BJ:BJ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K257" s="22" cm="1">
        <f t="array" ref="BK257">INDEX('Values - Ethylene'!BK:BK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L257" s="22" cm="1">
        <f t="array" ref="BL257">INDEX('Values - Ethylene'!BL:BL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M257" s="22" cm="1">
        <f t="array" ref="BM257">INDEX('Values - Ethylene'!BM:BM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N257" s="22" cm="1">
        <f t="array" ref="BN257">INDEX('Values - Ethylene'!BN:BN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O257" s="22" cm="1">
        <f t="array" ref="BO257">INDEX('Values - Ethylene'!BO:BO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P257" s="22" cm="1">
        <f t="array" ref="BP257">INDEX('Values - Ethylene'!BP:BP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Q257" s="22" cm="1">
        <f t="array" ref="BQ257">INDEX('Values - Ethylene'!BQ:BQ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R257" s="22" cm="1">
        <f t="array" ref="BR257">INDEX('Values - Ethylene'!BR:BR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S257" s="22" cm="1">
        <f t="array" ref="BS257">INDEX('Values - Ethylene'!BS:BS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  <c r="BT257" s="22" cm="1">
        <f t="array" ref="BT257">INDEX('Values - Ethylene'!BT:BT,MATCH(1,('Values - Ethylene'!$B1:$B933=$B257)*('Values - Ethylene'!$C1:$C933=$C257)*('Values - Ethylene'!$D1:$D933=$D257)*('Values - Ethylene'!$E1:$E933=$E257)*('Values - Ethylene'!$F1:$F933=$F257)*('Values - Ethylene'!$G1:$G933=$G257),0))</f>
        <v>1601.2779721024763</v>
      </c>
    </row>
    <row r="258" spans="1:72" ht="16.5" customHeight="1">
      <c r="A258" s="34" t="s">
        <v>24</v>
      </c>
      <c r="B258" s="2" t="s">
        <v>329</v>
      </c>
      <c r="C258" s="20" t="s">
        <v>8</v>
      </c>
      <c r="D258" s="20" t="s">
        <v>102</v>
      </c>
      <c r="E258" s="20" t="s">
        <v>82</v>
      </c>
      <c r="F258" s="20" t="s">
        <v>11</v>
      </c>
      <c r="G258" s="20" t="s">
        <v>331</v>
      </c>
      <c r="H258" s="20"/>
      <c r="I258" s="37"/>
      <c r="J258" s="46" t="b">
        <v>1</v>
      </c>
      <c r="K258" s="22"/>
      <c r="L258" s="22" cm="1">
        <f t="array" ref="L258">INDEX('Values - Ethylene'!L: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M258" s="22" cm="1">
        <f t="array" ref="M258">INDEX('Values - Ethylene'!M: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N258" s="22" cm="1">
        <f t="array" ref="N258">INDEX('Values - Ethylene'!N: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O258" s="22" cm="1">
        <f t="array" ref="O258">INDEX('Values - Ethylene'!O: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P258" s="22" cm="1">
        <f t="array" ref="P258">INDEX('Values - Ethylene'!P: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Q258" s="22" cm="1">
        <f t="array" ref="Q258">INDEX('Values - Ethylene'!Q: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R258" s="22" cm="1">
        <f t="array" ref="R258">INDEX('Values - Ethylene'!R: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S258" s="22" cm="1">
        <f t="array" ref="S258">INDEX('Values - Ethylene'!S: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T258" s="22" cm="1">
        <f t="array" ref="T258">INDEX('Values - Ethylene'!T: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U258" s="22" cm="1">
        <f t="array" ref="U258">INDEX('Values - Ethylene'!U:U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V258" s="22" cm="1">
        <f t="array" ref="V258">INDEX('Values - Ethylene'!V:V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W258" s="22" cm="1">
        <f t="array" ref="W258">INDEX('Values - Ethylene'!W:W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X258" s="22" cm="1">
        <f t="array" ref="X258">INDEX('Values - Ethylene'!X:X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Y258" s="22" cm="1">
        <f t="array" ref="Y258">INDEX('Values - Ethylene'!Y:Y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Z258" s="22" cm="1">
        <f t="array" ref="Z258">INDEX('Values - Ethylene'!Z:Z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A258" s="22" cm="1">
        <f t="array" ref="AA258">INDEX('Values - Ethylene'!AA:AA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B258" s="22" cm="1">
        <f t="array" ref="AB258">INDEX('Values - Ethylene'!AB:AB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C258" s="22" cm="1">
        <f t="array" ref="AC258">INDEX('Values - Ethylene'!AC:AC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D258" s="22" cm="1">
        <f t="array" ref="AD258">INDEX('Values - Ethylene'!AD:AD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E258" s="22" cm="1">
        <f t="array" ref="AE258">INDEX('Values - Ethylene'!AE:AE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F258" s="22" cm="1">
        <f t="array" ref="AF258">INDEX('Values - Ethylene'!AF:AF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G258" s="22" cm="1">
        <f t="array" ref="AG258">INDEX('Values - Ethylene'!AG:AG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H258" s="22" cm="1">
        <f t="array" ref="AH258">INDEX('Values - Ethylene'!AH:AH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I258" s="22" cm="1">
        <f t="array" ref="AI258">INDEX('Values - Ethylene'!AI:AI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J258" s="22" cm="1">
        <f t="array" ref="AJ258">INDEX('Values - Ethylene'!AJ:AJ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K258" s="22" cm="1">
        <f t="array" ref="AK258">INDEX('Values - Ethylene'!AK:AK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L258" s="22" cm="1">
        <f t="array" ref="AL258">INDEX('Values - Ethylene'!AL:A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M258" s="22" cm="1">
        <f t="array" ref="AM258">INDEX('Values - Ethylene'!AM:A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N258" s="22" cm="1">
        <f t="array" ref="AN258">INDEX('Values - Ethylene'!AN:A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O258" s="22" cm="1">
        <f t="array" ref="AO258">INDEX('Values - Ethylene'!AO:A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P258" s="22" cm="1">
        <f t="array" ref="AP258">INDEX('Values - Ethylene'!AP:A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Q258" s="22" cm="1">
        <f t="array" ref="AQ258">INDEX('Values - Ethylene'!AQ:A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R258" s="22" cm="1">
        <f t="array" ref="AR258">INDEX('Values - Ethylene'!AR:A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S258" s="22" cm="1">
        <f t="array" ref="AS258">INDEX('Values - Ethylene'!AS:A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T258" s="22" cm="1">
        <f t="array" ref="AT258">INDEX('Values - Ethylene'!AT:A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U258" s="22" cm="1">
        <f t="array" ref="AU258">INDEX('Values - Ethylene'!AU:AU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V258" s="22" cm="1">
        <f t="array" ref="AV258">INDEX('Values - Ethylene'!AV:AV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W258" s="22" cm="1">
        <f t="array" ref="AW258">INDEX('Values - Ethylene'!AW:AW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X258" s="22" cm="1">
        <f t="array" ref="AX258">INDEX('Values - Ethylene'!AX:AX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Y258" s="22" cm="1">
        <f t="array" ref="AY258">INDEX('Values - Ethylene'!AY:AY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AZ258" s="22" cm="1">
        <f t="array" ref="AZ258">INDEX('Values - Ethylene'!AZ:AZ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A258" s="22" cm="1">
        <f t="array" ref="BA258">INDEX('Values - Ethylene'!BA:BA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B258" s="22" cm="1">
        <f t="array" ref="BB258">INDEX('Values - Ethylene'!BB:BB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C258" s="22" cm="1">
        <f t="array" ref="BC258">INDEX('Values - Ethylene'!BC:BC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D258" s="22" cm="1">
        <f t="array" ref="BD258">INDEX('Values - Ethylene'!BD:BD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E258" s="22" cm="1">
        <f t="array" ref="BE258">INDEX('Values - Ethylene'!BE:BE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F258" s="22" cm="1">
        <f t="array" ref="BF258">INDEX('Values - Ethylene'!BF:BF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G258" s="22" cm="1">
        <f t="array" ref="BG258">INDEX('Values - Ethylene'!BG:BG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H258" s="22" cm="1">
        <f t="array" ref="BH258">INDEX('Values - Ethylene'!BH:BH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I258" s="22" cm="1">
        <f t="array" ref="BI258">INDEX('Values - Ethylene'!BI:BI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J258" s="22" cm="1">
        <f t="array" ref="BJ258">INDEX('Values - Ethylene'!BJ:BJ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K258" s="22" cm="1">
        <f t="array" ref="BK258">INDEX('Values - Ethylene'!BK:BK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L258" s="22" cm="1">
        <f t="array" ref="BL258">INDEX('Values - Ethylene'!BL:BL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M258" s="22" cm="1">
        <f t="array" ref="BM258">INDEX('Values - Ethylene'!BM:BM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N258" s="22" cm="1">
        <f t="array" ref="BN258">INDEX('Values - Ethylene'!BN:BN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O258" s="22" cm="1">
        <f t="array" ref="BO258">INDEX('Values - Ethylene'!BO:BO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P258" s="22" cm="1">
        <f t="array" ref="BP258">INDEX('Values - Ethylene'!BP:BP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Q258" s="22" cm="1">
        <f t="array" ref="BQ258">INDEX('Values - Ethylene'!BQ:BQ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R258" s="22" cm="1">
        <f t="array" ref="BR258">INDEX('Values - Ethylene'!BR:BR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S258" s="22" cm="1">
        <f t="array" ref="BS258">INDEX('Values - Ethylene'!BS:BS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  <c r="BT258" s="22" cm="1">
        <f t="array" ref="BT258">INDEX('Values - Ethylene'!BT:BT,MATCH(1,('Values - Ethylene'!$B1:$B933=$B258)*('Values - Ethylene'!$C1:$C933=$C258)*('Values - Ethylene'!$D1:$D933=$D258)*('Values - Ethylene'!$E1:$E933=$E258)*('Values - Ethylene'!$F1:$F933=$F258)*('Values - Ethylene'!$G1:$G933=$G258),0))</f>
        <v>345.96218262879245</v>
      </c>
    </row>
    <row r="259" spans="1:72" ht="16.5" customHeight="1">
      <c r="A259" s="34" t="s">
        <v>24</v>
      </c>
      <c r="B259" s="2" t="s">
        <v>329</v>
      </c>
      <c r="C259" s="20" t="s">
        <v>8</v>
      </c>
      <c r="D259" s="20" t="s">
        <v>102</v>
      </c>
      <c r="E259" s="20" t="s">
        <v>273</v>
      </c>
      <c r="F259" s="20" t="s">
        <v>11</v>
      </c>
      <c r="G259" s="20" t="s">
        <v>331</v>
      </c>
      <c r="H259" s="20"/>
      <c r="I259" s="37"/>
      <c r="J259" s="46" t="b">
        <v>1</v>
      </c>
      <c r="K259" s="22"/>
      <c r="L259" s="22" cm="1">
        <f t="array" ref="L259">INDEX('Values - Ethylene'!L: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M259" s="22" cm="1">
        <f t="array" ref="M259">INDEX('Values - Ethylene'!M: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N259" s="22" cm="1">
        <f t="array" ref="N259">INDEX('Values - Ethylene'!N: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O259" s="22" cm="1">
        <f t="array" ref="O259">INDEX('Values - Ethylene'!O: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P259" s="22" cm="1">
        <f t="array" ref="P259">INDEX('Values - Ethylene'!P: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Q259" s="22" cm="1">
        <f t="array" ref="Q259">INDEX('Values - Ethylene'!Q: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R259" s="22" cm="1">
        <f t="array" ref="R259">INDEX('Values - Ethylene'!R: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S259" s="22" cm="1">
        <f t="array" ref="S259">INDEX('Values - Ethylene'!S: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T259" s="22" cm="1">
        <f t="array" ref="T259">INDEX('Values - Ethylene'!T: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U259" s="22" cm="1">
        <f t="array" ref="U259">INDEX('Values - Ethylene'!U:U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V259" s="22" cm="1">
        <f t="array" ref="V259">INDEX('Values - Ethylene'!V:V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W259" s="22" cm="1">
        <f t="array" ref="W259">INDEX('Values - Ethylene'!W:W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X259" s="22" cm="1">
        <f t="array" ref="X259">INDEX('Values - Ethylene'!X:X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Y259" s="22" cm="1">
        <f t="array" ref="Y259">INDEX('Values - Ethylene'!Y:Y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Z259" s="22" cm="1">
        <f t="array" ref="Z259">INDEX('Values - Ethylene'!Z:Z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A259" s="22" cm="1">
        <f t="array" ref="AA259">INDEX('Values - Ethylene'!AA:AA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B259" s="22" cm="1">
        <f t="array" ref="AB259">INDEX('Values - Ethylene'!AB:AB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C259" s="22" cm="1">
        <f t="array" ref="AC259">INDEX('Values - Ethylene'!AC:AC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D259" s="22" cm="1">
        <f t="array" ref="AD259">INDEX('Values - Ethylene'!AD:AD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E259" s="22" cm="1">
        <f t="array" ref="AE259">INDEX('Values - Ethylene'!AE:AE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F259" s="22" cm="1">
        <f t="array" ref="AF259">INDEX('Values - Ethylene'!AF:AF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G259" s="22" cm="1">
        <f t="array" ref="AG259">INDEX('Values - Ethylene'!AG:AG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H259" s="22" cm="1">
        <f t="array" ref="AH259">INDEX('Values - Ethylene'!AH:AH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I259" s="22" cm="1">
        <f t="array" ref="AI259">INDEX('Values - Ethylene'!AI:AI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J259" s="22" cm="1">
        <f t="array" ref="AJ259">INDEX('Values - Ethylene'!AJ:AJ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K259" s="22" cm="1">
        <f t="array" ref="AK259">INDEX('Values - Ethylene'!AK:AK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L259" s="22" cm="1">
        <f t="array" ref="AL259">INDEX('Values - Ethylene'!AL:A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M259" s="22" cm="1">
        <f t="array" ref="AM259">INDEX('Values - Ethylene'!AM:A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N259" s="22" cm="1">
        <f t="array" ref="AN259">INDEX('Values - Ethylene'!AN:A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O259" s="22" cm="1">
        <f t="array" ref="AO259">INDEX('Values - Ethylene'!AO:A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P259" s="22" cm="1">
        <f t="array" ref="AP259">INDEX('Values - Ethylene'!AP:A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Q259" s="22" cm="1">
        <f t="array" ref="AQ259">INDEX('Values - Ethylene'!AQ:A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R259" s="22" cm="1">
        <f t="array" ref="AR259">INDEX('Values - Ethylene'!AR:A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S259" s="22" cm="1">
        <f t="array" ref="AS259">INDEX('Values - Ethylene'!AS:A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T259" s="22" cm="1">
        <f t="array" ref="AT259">INDEX('Values - Ethylene'!AT:A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U259" s="22" cm="1">
        <f t="array" ref="AU259">INDEX('Values - Ethylene'!AU:AU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V259" s="22" cm="1">
        <f t="array" ref="AV259">INDEX('Values - Ethylene'!AV:AV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W259" s="22" cm="1">
        <f t="array" ref="AW259">INDEX('Values - Ethylene'!AW:AW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X259" s="22" cm="1">
        <f t="array" ref="AX259">INDEX('Values - Ethylene'!AX:AX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Y259" s="22" cm="1">
        <f t="array" ref="AY259">INDEX('Values - Ethylene'!AY:AY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AZ259" s="22" cm="1">
        <f t="array" ref="AZ259">INDEX('Values - Ethylene'!AZ:AZ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A259" s="22" cm="1">
        <f t="array" ref="BA259">INDEX('Values - Ethylene'!BA:BA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B259" s="22" cm="1">
        <f t="array" ref="BB259">INDEX('Values - Ethylene'!BB:BB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C259" s="22" cm="1">
        <f t="array" ref="BC259">INDEX('Values - Ethylene'!BC:BC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D259" s="22" cm="1">
        <f t="array" ref="BD259">INDEX('Values - Ethylene'!BD:BD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E259" s="22" cm="1">
        <f t="array" ref="BE259">INDEX('Values - Ethylene'!BE:BE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F259" s="22" cm="1">
        <f t="array" ref="BF259">INDEX('Values - Ethylene'!BF:BF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G259" s="22" cm="1">
        <f t="array" ref="BG259">INDEX('Values - Ethylene'!BG:BG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H259" s="22" cm="1">
        <f t="array" ref="BH259">INDEX('Values - Ethylene'!BH:BH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I259" s="22" cm="1">
        <f t="array" ref="BI259">INDEX('Values - Ethylene'!BI:BI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J259" s="22" cm="1">
        <f t="array" ref="BJ259">INDEX('Values - Ethylene'!BJ:BJ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K259" s="22" cm="1">
        <f t="array" ref="BK259">INDEX('Values - Ethylene'!BK:BK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L259" s="22" cm="1">
        <f t="array" ref="BL259">INDEX('Values - Ethylene'!BL:BL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M259" s="22" cm="1">
        <f t="array" ref="BM259">INDEX('Values - Ethylene'!BM:BM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N259" s="22" cm="1">
        <f t="array" ref="BN259">INDEX('Values - Ethylene'!BN:BN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O259" s="22" cm="1">
        <f t="array" ref="BO259">INDEX('Values - Ethylene'!BO:BO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P259" s="22" cm="1">
        <f t="array" ref="BP259">INDEX('Values - Ethylene'!BP:BP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Q259" s="22" cm="1">
        <f t="array" ref="BQ259">INDEX('Values - Ethylene'!BQ:BQ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R259" s="22" cm="1">
        <f t="array" ref="BR259">INDEX('Values - Ethylene'!BR:BR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S259" s="22" cm="1">
        <f t="array" ref="BS259">INDEX('Values - Ethylene'!BS:BS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  <c r="BT259" s="22" cm="1">
        <f t="array" ref="BT259">INDEX('Values - Ethylene'!BT:BT,MATCH(1,('Values - Ethylene'!$B1:$B933=$B259)*('Values - Ethylene'!$C1:$C933=$C259)*('Values - Ethylene'!$D1:$D933=$D259)*('Values - Ethylene'!$E1:$E933=$E259)*('Values - Ethylene'!$F1:$F933=$F259)*('Values - Ethylene'!$G1:$G933=$G259),0))</f>
        <v>80.063898605123825</v>
      </c>
    </row>
    <row r="260" spans="1:72" ht="16.5" customHeight="1">
      <c r="A260" s="34" t="s">
        <v>24</v>
      </c>
      <c r="B260" s="2" t="s">
        <v>329</v>
      </c>
      <c r="C260" s="20" t="s">
        <v>180</v>
      </c>
      <c r="D260" s="20" t="s">
        <v>115</v>
      </c>
      <c r="E260" s="20" t="s">
        <v>21</v>
      </c>
      <c r="F260" s="20" t="s">
        <v>11</v>
      </c>
      <c r="G260" s="20" t="s">
        <v>337</v>
      </c>
      <c r="H260" s="20"/>
      <c r="I260" s="37"/>
      <c r="J260" s="46" t="b">
        <v>1</v>
      </c>
      <c r="K260" s="22"/>
      <c r="L260" s="22" cm="1">
        <f t="array" ref="L260">INDEX('Values - Ethylene'!L: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M260" s="22" cm="1">
        <f t="array" ref="M260">INDEX('Values - Ethylene'!M: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N260" s="22" cm="1">
        <f t="array" ref="N260">INDEX('Values - Ethylene'!N: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O260" s="22" cm="1">
        <f t="array" ref="O260">INDEX('Values - Ethylene'!O: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P260" s="22" cm="1">
        <f t="array" ref="P260">INDEX('Values - Ethylene'!P: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Q260" s="22" cm="1">
        <f t="array" ref="Q260">INDEX('Values - Ethylene'!Q: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R260" s="22" cm="1">
        <f t="array" ref="R260">INDEX('Values - Ethylene'!R: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S260" s="22" cm="1">
        <f t="array" ref="S260">INDEX('Values - Ethylene'!S: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T260" s="22" cm="1">
        <f t="array" ref="T260">INDEX('Values - Ethylene'!T: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U260" s="22" cm="1">
        <f t="array" ref="U260">INDEX('Values - Ethylene'!U:U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V260" s="22" cm="1">
        <f t="array" ref="V260">INDEX('Values - Ethylene'!V:V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W260" s="22" cm="1">
        <f t="array" ref="W260">INDEX('Values - Ethylene'!W:W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X260" s="22" cm="1">
        <f t="array" ref="X260">INDEX('Values - Ethylene'!X:X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Y260" s="22" cm="1">
        <f t="array" ref="Y260">INDEX('Values - Ethylene'!Y:Y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Z260" s="22" cm="1">
        <f t="array" ref="Z260">INDEX('Values - Ethylene'!Z:Z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A260" s="22" cm="1">
        <f t="array" ref="AA260">INDEX('Values - Ethylene'!AA:AA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B260" s="22" cm="1">
        <f t="array" ref="AB260">INDEX('Values - Ethylene'!AB:AB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C260" s="22" cm="1">
        <f t="array" ref="AC260">INDEX('Values - Ethylene'!AC:AC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D260" s="22" cm="1">
        <f t="array" ref="AD260">INDEX('Values - Ethylene'!AD:AD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E260" s="22" cm="1">
        <f t="array" ref="AE260">INDEX('Values - Ethylene'!AE:AE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F260" s="22" cm="1">
        <f t="array" ref="AF260">INDEX('Values - Ethylene'!AF:AF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G260" s="22" cm="1">
        <f t="array" ref="AG260">INDEX('Values - Ethylene'!AG:AG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H260" s="22" cm="1">
        <f t="array" ref="AH260">INDEX('Values - Ethylene'!AH:AH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I260" s="22" cm="1">
        <f t="array" ref="AI260">INDEX('Values - Ethylene'!AI:AI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J260" s="22" cm="1">
        <f t="array" ref="AJ260">INDEX('Values - Ethylene'!AJ:AJ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K260" s="22" cm="1">
        <f t="array" ref="AK260">INDEX('Values - Ethylene'!AK:AK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L260" s="22" cm="1">
        <f t="array" ref="AL260">INDEX('Values - Ethylene'!AL:A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M260" s="22" cm="1">
        <f t="array" ref="AM260">INDEX('Values - Ethylene'!AM:A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N260" s="22" cm="1">
        <f t="array" ref="AN260">INDEX('Values - Ethylene'!AN:A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O260" s="22" cm="1">
        <f t="array" ref="AO260">INDEX('Values - Ethylene'!AO:A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P260" s="22" cm="1">
        <f t="array" ref="AP260">INDEX('Values - Ethylene'!AP:A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Q260" s="22" cm="1">
        <f t="array" ref="AQ260">INDEX('Values - Ethylene'!AQ:A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R260" s="22" cm="1">
        <f t="array" ref="AR260">INDEX('Values - Ethylene'!AR:A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S260" s="22" cm="1">
        <f t="array" ref="AS260">INDEX('Values - Ethylene'!AS:A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T260" s="22" cm="1">
        <f t="array" ref="AT260">INDEX('Values - Ethylene'!AT:A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U260" s="22" cm="1">
        <f t="array" ref="AU260">INDEX('Values - Ethylene'!AU:AU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V260" s="22" cm="1">
        <f t="array" ref="AV260">INDEX('Values - Ethylene'!AV:AV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W260" s="22" cm="1">
        <f t="array" ref="AW260">INDEX('Values - Ethylene'!AW:AW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X260" s="22" cm="1">
        <f t="array" ref="AX260">INDEX('Values - Ethylene'!AX:AX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Y260" s="22" cm="1">
        <f t="array" ref="AY260">INDEX('Values - Ethylene'!AY:AY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AZ260" s="22" cm="1">
        <f t="array" ref="AZ260">INDEX('Values - Ethylene'!AZ:AZ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A260" s="22" cm="1">
        <f t="array" ref="BA260">INDEX('Values - Ethylene'!BA:BA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B260" s="22" cm="1">
        <f t="array" ref="BB260">INDEX('Values - Ethylene'!BB:BB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C260" s="22" cm="1">
        <f t="array" ref="BC260">INDEX('Values - Ethylene'!BC:BC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D260" s="22" cm="1">
        <f t="array" ref="BD260">INDEX('Values - Ethylene'!BD:BD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E260" s="22" cm="1">
        <f t="array" ref="BE260">INDEX('Values - Ethylene'!BE:BE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F260" s="22" cm="1">
        <f t="array" ref="BF260">INDEX('Values - Ethylene'!BF:BF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G260" s="22" cm="1">
        <f t="array" ref="BG260">INDEX('Values - Ethylene'!BG:BG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H260" s="22" cm="1">
        <f t="array" ref="BH260">INDEX('Values - Ethylene'!BH:BH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I260" s="22" cm="1">
        <f t="array" ref="BI260">INDEX('Values - Ethylene'!BI:BI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J260" s="22" cm="1">
        <f t="array" ref="BJ260">INDEX('Values - Ethylene'!BJ:BJ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K260" s="22" cm="1">
        <f t="array" ref="BK260">INDEX('Values - Ethylene'!BK:BK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L260" s="22" cm="1">
        <f t="array" ref="BL260">INDEX('Values - Ethylene'!BL:BL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M260" s="22" cm="1">
        <f t="array" ref="BM260">INDEX('Values - Ethylene'!BM:BM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N260" s="22" cm="1">
        <f t="array" ref="BN260">INDEX('Values - Ethylene'!BN:BN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O260" s="22" cm="1">
        <f t="array" ref="BO260">INDEX('Values - Ethylene'!BO:BO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P260" s="22" cm="1">
        <f t="array" ref="BP260">INDEX('Values - Ethylene'!BP:BP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Q260" s="22" cm="1">
        <f t="array" ref="BQ260">INDEX('Values - Ethylene'!BQ:BQ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R260" s="22" cm="1">
        <f t="array" ref="BR260">INDEX('Values - Ethylene'!BR:BR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S260" s="22" cm="1">
        <f t="array" ref="BS260">INDEX('Values - Ethylene'!BS:BS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  <c r="BT260" s="22" cm="1">
        <f t="array" ref="BT260">INDEX('Values - Ethylene'!BT:BT,MATCH(1,('Values - Ethylene'!$B1:$B933=$B260)*('Values - Ethylene'!$C1:$C933=$C260)*('Values - Ethylene'!$D1:$D933=$D260)*('Values - Ethylene'!$E1:$E933=$E260)*('Values - Ethylene'!$F1:$F933=$F260)*('Values - Ethylene'!$G1:$G933=$G260),0))</f>
        <v>1.5870445344129553</v>
      </c>
    </row>
    <row r="261" spans="1:72" ht="16.5" customHeight="1">
      <c r="A261" s="34" t="s">
        <v>24</v>
      </c>
      <c r="B261" s="2" t="s">
        <v>329</v>
      </c>
      <c r="C261" s="20" t="s">
        <v>8</v>
      </c>
      <c r="D261" s="20" t="s">
        <v>115</v>
      </c>
      <c r="E261" s="20" t="s">
        <v>283</v>
      </c>
      <c r="F261" s="20" t="s">
        <v>11</v>
      </c>
      <c r="G261" s="20" t="s">
        <v>337</v>
      </c>
      <c r="H261" s="20"/>
      <c r="I261" s="37"/>
      <c r="J261" s="46" t="b">
        <v>1</v>
      </c>
      <c r="K261" s="22"/>
      <c r="L261" s="22" cm="1">
        <f t="array" ref="L261">INDEX('Values - Ethylene'!L: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M261" s="22" cm="1">
        <f t="array" ref="M261">INDEX('Values - Ethylene'!M: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N261" s="22" cm="1">
        <f t="array" ref="N261">INDEX('Values - Ethylene'!N: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O261" s="22" cm="1">
        <f t="array" ref="O261">INDEX('Values - Ethylene'!O: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P261" s="22" cm="1">
        <f t="array" ref="P261">INDEX('Values - Ethylene'!P: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Q261" s="22" cm="1">
        <f t="array" ref="Q261">INDEX('Values - Ethylene'!Q: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R261" s="22" cm="1">
        <f t="array" ref="R261">INDEX('Values - Ethylene'!R: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S261" s="22" cm="1">
        <f t="array" ref="S261">INDEX('Values - Ethylene'!S: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T261" s="22" cm="1">
        <f t="array" ref="T261">INDEX('Values - Ethylene'!T: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U261" s="22" cm="1">
        <f t="array" ref="U261">INDEX('Values - Ethylene'!U:U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V261" s="22" cm="1">
        <f t="array" ref="V261">INDEX('Values - Ethylene'!V:V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W261" s="22" cm="1">
        <f t="array" ref="W261">INDEX('Values - Ethylene'!W:W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X261" s="22" cm="1">
        <f t="array" ref="X261">INDEX('Values - Ethylene'!X:X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Y261" s="22" cm="1">
        <f t="array" ref="Y261">INDEX('Values - Ethylene'!Y:Y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Z261" s="22" cm="1">
        <f t="array" ref="Z261">INDEX('Values - Ethylene'!Z:Z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A261" s="22" cm="1">
        <f t="array" ref="AA261">INDEX('Values - Ethylene'!AA:AA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B261" s="22" cm="1">
        <f t="array" ref="AB261">INDEX('Values - Ethylene'!AB:AB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C261" s="22" cm="1">
        <f t="array" ref="AC261">INDEX('Values - Ethylene'!AC:AC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D261" s="22" cm="1">
        <f t="array" ref="AD261">INDEX('Values - Ethylene'!AD:AD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E261" s="22" cm="1">
        <f t="array" ref="AE261">INDEX('Values - Ethylene'!AE:AE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F261" s="22" cm="1">
        <f t="array" ref="AF261">INDEX('Values - Ethylene'!AF:AF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G261" s="22" cm="1">
        <f t="array" ref="AG261">INDEX('Values - Ethylene'!AG:AG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H261" s="22" cm="1">
        <f t="array" ref="AH261">INDEX('Values - Ethylene'!AH:AH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I261" s="22" cm="1">
        <f t="array" ref="AI261">INDEX('Values - Ethylene'!AI:AI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J261" s="22" cm="1">
        <f t="array" ref="AJ261">INDEX('Values - Ethylene'!AJ:AJ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K261" s="22" cm="1">
        <f t="array" ref="AK261">INDEX('Values - Ethylene'!AK:AK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L261" s="22" cm="1">
        <f t="array" ref="AL261">INDEX('Values - Ethylene'!AL:A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M261" s="22" cm="1">
        <f t="array" ref="AM261">INDEX('Values - Ethylene'!AM:A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N261" s="22" cm="1">
        <f t="array" ref="AN261">INDEX('Values - Ethylene'!AN:A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O261" s="22" cm="1">
        <f t="array" ref="AO261">INDEX('Values - Ethylene'!AO:A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P261" s="22" cm="1">
        <f t="array" ref="AP261">INDEX('Values - Ethylene'!AP:A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Q261" s="22" cm="1">
        <f t="array" ref="AQ261">INDEX('Values - Ethylene'!AQ:A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R261" s="22" cm="1">
        <f t="array" ref="AR261">INDEX('Values - Ethylene'!AR:A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S261" s="22" cm="1">
        <f t="array" ref="AS261">INDEX('Values - Ethylene'!AS:A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T261" s="22" cm="1">
        <f t="array" ref="AT261">INDEX('Values - Ethylene'!AT:A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U261" s="22" cm="1">
        <f t="array" ref="AU261">INDEX('Values - Ethylene'!AU:AU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V261" s="22" cm="1">
        <f t="array" ref="AV261">INDEX('Values - Ethylene'!AV:AV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W261" s="22" cm="1">
        <f t="array" ref="AW261">INDEX('Values - Ethylene'!AW:AW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X261" s="22" cm="1">
        <f t="array" ref="AX261">INDEX('Values - Ethylene'!AX:AX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Y261" s="22" cm="1">
        <f t="array" ref="AY261">INDEX('Values - Ethylene'!AY:AY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AZ261" s="22" cm="1">
        <f t="array" ref="AZ261">INDEX('Values - Ethylene'!AZ:AZ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A261" s="22" cm="1">
        <f t="array" ref="BA261">INDEX('Values - Ethylene'!BA:BA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B261" s="22" cm="1">
        <f t="array" ref="BB261">INDEX('Values - Ethylene'!BB:BB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C261" s="22" cm="1">
        <f t="array" ref="BC261">INDEX('Values - Ethylene'!BC:BC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D261" s="22" cm="1">
        <f t="array" ref="BD261">INDEX('Values - Ethylene'!BD:BD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E261" s="22" cm="1">
        <f t="array" ref="BE261">INDEX('Values - Ethylene'!BE:BE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F261" s="22" cm="1">
        <f t="array" ref="BF261">INDEX('Values - Ethylene'!BF:BF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G261" s="22" cm="1">
        <f t="array" ref="BG261">INDEX('Values - Ethylene'!BG:BG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H261" s="22" cm="1">
        <f t="array" ref="BH261">INDEX('Values - Ethylene'!BH:BH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I261" s="22" cm="1">
        <f t="array" ref="BI261">INDEX('Values - Ethylene'!BI:BI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J261" s="22" cm="1">
        <f t="array" ref="BJ261">INDEX('Values - Ethylene'!BJ:BJ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K261" s="22" cm="1">
        <f t="array" ref="BK261">INDEX('Values - Ethylene'!BK:BK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L261" s="22" cm="1">
        <f t="array" ref="BL261">INDEX('Values - Ethylene'!BL:BL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M261" s="22" cm="1">
        <f t="array" ref="BM261">INDEX('Values - Ethylene'!BM:BM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N261" s="22" cm="1">
        <f t="array" ref="BN261">INDEX('Values - Ethylene'!BN:BN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O261" s="22" cm="1">
        <f t="array" ref="BO261">INDEX('Values - Ethylene'!BO:BO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P261" s="22" cm="1">
        <f t="array" ref="BP261">INDEX('Values - Ethylene'!BP:BP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Q261" s="22" cm="1">
        <f t="array" ref="BQ261">INDEX('Values - Ethylene'!BQ:BQ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R261" s="22" cm="1">
        <f t="array" ref="BR261">INDEX('Values - Ethylene'!BR:BR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S261" s="22" cm="1">
        <f t="array" ref="BS261">INDEX('Values - Ethylene'!BS:BS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  <c r="BT261" s="22" cm="1">
        <f t="array" ref="BT261">INDEX('Values - Ethylene'!BT:BT,MATCH(1,('Values - Ethylene'!$B1:$B933=$B261)*('Values - Ethylene'!$C1:$C933=$C261)*('Values - Ethylene'!$D1:$D933=$D261)*('Values - Ethylene'!$E1:$E933=$E261)*('Values - Ethylene'!$F1:$F933=$F261)*('Values - Ethylene'!$G1:$G933=$G261),0))</f>
        <v>6.4777327935222673E-2</v>
      </c>
    </row>
    <row r="262" spans="1:72" ht="16.5" customHeight="1">
      <c r="A262" s="34" t="s">
        <v>24</v>
      </c>
      <c r="B262" s="2" t="s">
        <v>329</v>
      </c>
      <c r="C262" s="20" t="s">
        <v>8</v>
      </c>
      <c r="D262" s="20" t="s">
        <v>81</v>
      </c>
      <c r="E262" s="311" t="s">
        <v>339</v>
      </c>
      <c r="F262" s="20" t="s">
        <v>11</v>
      </c>
      <c r="G262" s="20" t="s">
        <v>334</v>
      </c>
      <c r="H262" s="20"/>
      <c r="I262" s="37"/>
      <c r="J262" s="46" t="b">
        <v>1</v>
      </c>
      <c r="K262" s="22"/>
      <c r="L262" s="22" cm="1">
        <f t="array" ref="L262">INDEX('Values - Ethylene'!L: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M262" s="22" cm="1">
        <f t="array" ref="M262">INDEX('Values - Ethylene'!M: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N262" s="22" cm="1">
        <f t="array" ref="N262">INDEX('Values - Ethylene'!N: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O262" s="22" cm="1">
        <f t="array" ref="O262">INDEX('Values - Ethylene'!O: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P262" s="22" cm="1">
        <f t="array" ref="P262">INDEX('Values - Ethylene'!P: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Q262" s="22" cm="1">
        <f t="array" ref="Q262">INDEX('Values - Ethylene'!Q: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R262" s="22" cm="1">
        <f t="array" ref="R262">INDEX('Values - Ethylene'!R: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S262" s="22" cm="1">
        <f t="array" ref="S262">INDEX('Values - Ethylene'!S: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T262" s="22" cm="1">
        <f t="array" ref="T262">INDEX('Values - Ethylene'!T: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U262" s="22" cm="1">
        <f t="array" ref="U262">INDEX('Values - Ethylene'!U:U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V262" s="22" cm="1">
        <f t="array" ref="V262">INDEX('Values - Ethylene'!V:V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W262" s="22" cm="1">
        <f t="array" ref="W262">INDEX('Values - Ethylene'!W:W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X262" s="22" cm="1">
        <f t="array" ref="X262">INDEX('Values - Ethylene'!X:X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Y262" s="22" cm="1">
        <f t="array" ref="Y262">INDEX('Values - Ethylene'!Y:Y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Z262" s="22" cm="1">
        <f t="array" ref="Z262">INDEX('Values - Ethylene'!Z:Z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A262" s="22" cm="1">
        <f t="array" ref="AA262">INDEX('Values - Ethylene'!AA:AA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B262" s="22" cm="1">
        <f t="array" ref="AB262">INDEX('Values - Ethylene'!AB:AB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C262" s="22" cm="1">
        <f t="array" ref="AC262">INDEX('Values - Ethylene'!AC:AC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D262" s="22" cm="1">
        <f t="array" ref="AD262">INDEX('Values - Ethylene'!AD:AD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E262" s="22" cm="1">
        <f t="array" ref="AE262">INDEX('Values - Ethylene'!AE:AE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F262" s="22" cm="1">
        <f t="array" ref="AF262">INDEX('Values - Ethylene'!AF:AF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G262" s="22" cm="1">
        <f t="array" ref="AG262">INDEX('Values - Ethylene'!AG:AG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H262" s="22" cm="1">
        <f t="array" ref="AH262">INDEX('Values - Ethylene'!AH:AH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I262" s="22" cm="1">
        <f t="array" ref="AI262">INDEX('Values - Ethylene'!AI:AI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J262" s="22" cm="1">
        <f t="array" ref="AJ262">INDEX('Values - Ethylene'!AJ:AJ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K262" s="22" cm="1">
        <f t="array" ref="AK262">INDEX('Values - Ethylene'!AK:AK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L262" s="22" cm="1">
        <f t="array" ref="AL262">INDEX('Values - Ethylene'!AL:A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M262" s="22" cm="1">
        <f t="array" ref="AM262">INDEX('Values - Ethylene'!AM:A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N262" s="22" cm="1">
        <f t="array" ref="AN262">INDEX('Values - Ethylene'!AN:A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O262" s="22" cm="1">
        <f t="array" ref="AO262">INDEX('Values - Ethylene'!AO:A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P262" s="22" cm="1">
        <f t="array" ref="AP262">INDEX('Values - Ethylene'!AP:A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Q262" s="22" cm="1">
        <f t="array" ref="AQ262">INDEX('Values - Ethylene'!AQ:A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R262" s="22" cm="1">
        <f t="array" ref="AR262">INDEX('Values - Ethylene'!AR:A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S262" s="22" cm="1">
        <f t="array" ref="AS262">INDEX('Values - Ethylene'!AS:A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T262" s="22" cm="1">
        <f t="array" ref="AT262">INDEX('Values - Ethylene'!AT:A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U262" s="22" cm="1">
        <f t="array" ref="AU262">INDEX('Values - Ethylene'!AU:AU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V262" s="22" cm="1">
        <f t="array" ref="AV262">INDEX('Values - Ethylene'!AV:AV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W262" s="22" cm="1">
        <f t="array" ref="AW262">INDEX('Values - Ethylene'!AW:AW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X262" s="22" cm="1">
        <f t="array" ref="AX262">INDEX('Values - Ethylene'!AX:AX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Y262" s="22" cm="1">
        <f t="array" ref="AY262">INDEX('Values - Ethylene'!AY:AY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AZ262" s="22" cm="1">
        <f t="array" ref="AZ262">INDEX('Values - Ethylene'!AZ:AZ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A262" s="22" cm="1">
        <f t="array" ref="BA262">INDEX('Values - Ethylene'!BA:BA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B262" s="22" cm="1">
        <f t="array" ref="BB262">INDEX('Values - Ethylene'!BB:BB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C262" s="22" cm="1">
        <f t="array" ref="BC262">INDEX('Values - Ethylene'!BC:BC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D262" s="22" cm="1">
        <f t="array" ref="BD262">INDEX('Values - Ethylene'!BD:BD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E262" s="22" cm="1">
        <f t="array" ref="BE262">INDEX('Values - Ethylene'!BE:BE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F262" s="22" cm="1">
        <f t="array" ref="BF262">INDEX('Values - Ethylene'!BF:BF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G262" s="22" cm="1">
        <f t="array" ref="BG262">INDEX('Values - Ethylene'!BG:BG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H262" s="22" cm="1">
        <f t="array" ref="BH262">INDEX('Values - Ethylene'!BH:BH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I262" s="22" cm="1">
        <f t="array" ref="BI262">INDEX('Values - Ethylene'!BI:BI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J262" s="22" cm="1">
        <f t="array" ref="BJ262">INDEX('Values - Ethylene'!BJ:BJ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K262" s="22" cm="1">
        <f t="array" ref="BK262">INDEX('Values - Ethylene'!BK:BK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L262" s="22" cm="1">
        <f t="array" ref="BL262">INDEX('Values - Ethylene'!BL:BL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M262" s="22" cm="1">
        <f t="array" ref="BM262">INDEX('Values - Ethylene'!BM:BM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N262" s="22" cm="1">
        <f t="array" ref="BN262">INDEX('Values - Ethylene'!BN:BN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O262" s="22" cm="1">
        <f t="array" ref="BO262">INDEX('Values - Ethylene'!BO:BO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P262" s="22" cm="1">
        <f t="array" ref="BP262">INDEX('Values - Ethylene'!BP:BP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Q262" s="22" cm="1">
        <f t="array" ref="BQ262">INDEX('Values - Ethylene'!BQ:BQ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R262" s="22" cm="1">
        <f t="array" ref="BR262">INDEX('Values - Ethylene'!BR:BR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S262" s="22" cm="1">
        <f t="array" ref="BS262">INDEX('Values - Ethylene'!BS:BS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  <c r="BT262" s="22" cm="1">
        <f t="array" ref="BT262">INDEX('Values - Ethylene'!BT:BT,MATCH(1,('Values - Ethylene'!$B1:$B933=$B262)*('Values - Ethylene'!$C1:$C933=$C262)*('Values - Ethylene'!$D1:$D933=$D262)*('Values - Ethylene'!$E1:$E933=$E262)*('Values - Ethylene'!$F1:$F933=$F262)*('Values - Ethylene'!$G1:$G933=$G262),0))</f>
        <v>1.4658299595141699</v>
      </c>
    </row>
    <row r="263" spans="1:72" ht="16.5" customHeight="1">
      <c r="A263" s="34" t="s">
        <v>24</v>
      </c>
      <c r="B263" s="2" t="s">
        <v>251</v>
      </c>
      <c r="C263" s="20" t="s">
        <v>8</v>
      </c>
      <c r="D263" s="20" t="s">
        <v>102</v>
      </c>
      <c r="E263" s="20" t="s">
        <v>15</v>
      </c>
      <c r="F263" s="20" t="s">
        <v>11</v>
      </c>
      <c r="G263" s="20" t="s">
        <v>186</v>
      </c>
      <c r="H263" s="20" t="s">
        <v>845</v>
      </c>
      <c r="I263" s="37"/>
      <c r="J263" s="46" t="b">
        <v>1</v>
      </c>
      <c r="K263" s="22" t="b" cm="1">
        <f t="array" ref="K263">INDEX('Values - Ethylene'!$K:$K,MATCH(1,('Values - Ethylene'!$B1:$B933=$B263)*('Values - Ethylene'!$C1:$C933=$C263)*('Values - Ethylene'!$D1:$D933=$D263)*('Values - Ethylene'!$E1:$E933=$E263)*('Values - Ethylene'!$F1:$F933=$F263),0))</f>
        <v>1</v>
      </c>
      <c r="L263" s="22" cm="1">
        <f t="array" ref="L263">INDEX('Values - Ethylene'!L:L,MATCH(1,('Values - Ethylene'!$B1:$B933=$B263)*('Values - Ethylene'!$C1:$C933=$C263)*('Values - Ethylene'!$D1:$D933=$D263)*('Values - Ethylene'!$E1:$E933=$E263)*('Values - Ethylene'!$F1:$F933=$F263),0))/2</f>
        <v>119.8811575796063</v>
      </c>
      <c r="M263" s="22" cm="1">
        <f t="array" ref="M263">INDEX('Values - Ethylene'!M:M,MATCH(1,('Values - Ethylene'!$B1:$B933=$B263)*('Values - Ethylene'!$C1:$C933=$C263)*('Values - Ethylene'!$D1:$D933=$D263)*('Values - Ethylene'!$E1:$E933=$E263)*('Values - Ethylene'!$F1:$F933=$F263),0))/2</f>
        <v>119.8811575796063</v>
      </c>
      <c r="N263" s="22" cm="1">
        <f t="array" ref="N263">INDEX('Values - Ethylene'!N:N,MATCH(1,('Values - Ethylene'!$B1:$B933=$B263)*('Values - Ethylene'!$C1:$C933=$C263)*('Values - Ethylene'!$D1:$D933=$D263)*('Values - Ethylene'!$E1:$E933=$E263)*('Values - Ethylene'!$F1:$F933=$F263),0))/2</f>
        <v>119.8811575796063</v>
      </c>
      <c r="O263" s="22" cm="1">
        <f t="array" ref="O263">INDEX('Values - Ethylene'!O:O,MATCH(1,('Values - Ethylene'!$B1:$B933=$B263)*('Values - Ethylene'!$C1:$C933=$C263)*('Values - Ethylene'!$D1:$D933=$D263)*('Values - Ethylene'!$E1:$E933=$E263)*('Values - Ethylene'!$F1:$F933=$F263),0))/2</f>
        <v>119.8811575796063</v>
      </c>
      <c r="P263" s="22" cm="1">
        <f t="array" ref="P263">INDEX('Values - Ethylene'!P:P,MATCH(1,('Values - Ethylene'!$B1:$B933=$B263)*('Values - Ethylene'!$C1:$C933=$C263)*('Values - Ethylene'!$D1:$D933=$D263)*('Values - Ethylene'!$E1:$E933=$E263)*('Values - Ethylene'!$F1:$F933=$F263),0))/2</f>
        <v>119.8811575796063</v>
      </c>
      <c r="Q263" s="22" cm="1">
        <f t="array" ref="Q263">INDEX('Values - Ethylene'!Q:Q,MATCH(1,('Values - Ethylene'!$B1:$B933=$B263)*('Values - Ethylene'!$C1:$C933=$C263)*('Values - Ethylene'!$D1:$D933=$D263)*('Values - Ethylene'!$E1:$E933=$E263)*('Values - Ethylene'!$F1:$F933=$F263),0))/2</f>
        <v>119.8811575796063</v>
      </c>
      <c r="R263" s="22" cm="1">
        <f t="array" ref="R263">INDEX('Values - Ethylene'!R:R,MATCH(1,('Values - Ethylene'!$B1:$B933=$B263)*('Values - Ethylene'!$C1:$C933=$C263)*('Values - Ethylene'!$D1:$D933=$D263)*('Values - Ethylene'!$E1:$E933=$E263)*('Values - Ethylene'!$F1:$F933=$F263),0))/2</f>
        <v>119.8811575796063</v>
      </c>
      <c r="S263" s="22" cm="1">
        <f t="array" ref="S263">INDEX('Values - Ethylene'!S:S,MATCH(1,('Values - Ethylene'!$B1:$B933=$B263)*('Values - Ethylene'!$C1:$C933=$C263)*('Values - Ethylene'!$D1:$D933=$D263)*('Values - Ethylene'!$E1:$E933=$E263)*('Values - Ethylene'!$F1:$F933=$F263),0))/2</f>
        <v>119.8811575796063</v>
      </c>
      <c r="T263" s="22" cm="1">
        <f t="array" ref="T263">INDEX('Values - Ethylene'!T:T,MATCH(1,('Values - Ethylene'!$B1:$B933=$B263)*('Values - Ethylene'!$C1:$C933=$C263)*('Values - Ethylene'!$D1:$D933=$D263)*('Values - Ethylene'!$E1:$E933=$E263)*('Values - Ethylene'!$F1:$F933=$F263),0))/2</f>
        <v>119.8811575796063</v>
      </c>
      <c r="U263" s="22" cm="1">
        <f t="array" ref="U263">INDEX('Values - Ethylene'!U:U,MATCH(1,('Values - Ethylene'!$B1:$B933=$B263)*('Values - Ethylene'!$C1:$C933=$C263)*('Values - Ethylene'!$D1:$D933=$D263)*('Values - Ethylene'!$E1:$E933=$E263)*('Values - Ethylene'!$F1:$F933=$F263),0))/2</f>
        <v>119.8811575796063</v>
      </c>
      <c r="V263" s="22" cm="1">
        <f t="array" ref="V263">INDEX('Values - Ethylene'!V:V,MATCH(1,('Values - Ethylene'!$B1:$B933=$B263)*('Values - Ethylene'!$C1:$C933=$C263)*('Values - Ethylene'!$D1:$D933=$D263)*('Values - Ethylene'!$E1:$E933=$E263)*('Values - Ethylene'!$F1:$F933=$F263),0))/2</f>
        <v>119.8811575796063</v>
      </c>
      <c r="W263" s="22" cm="1">
        <f t="array" ref="W263">INDEX('Values - Ethylene'!W:W,MATCH(1,('Values - Ethylene'!$B1:$B933=$B263)*('Values - Ethylene'!$C1:$C933=$C263)*('Values - Ethylene'!$D1:$D933=$D263)*('Values - Ethylene'!$E1:$E933=$E263)*('Values - Ethylene'!$F1:$F933=$F263),0))/2</f>
        <v>119.8811575796063</v>
      </c>
      <c r="X263" s="22" cm="1">
        <f t="array" ref="X263">INDEX('Values - Ethylene'!X:X,MATCH(1,('Values - Ethylene'!$B1:$B933=$B263)*('Values - Ethylene'!$C1:$C933=$C263)*('Values - Ethylene'!$D1:$D933=$D263)*('Values - Ethylene'!$E1:$E933=$E263)*('Values - Ethylene'!$F1:$F933=$F263),0))/2</f>
        <v>119.8811575796063</v>
      </c>
      <c r="Y263" s="22" cm="1">
        <f t="array" ref="Y263">INDEX('Values - Ethylene'!Y:Y,MATCH(1,('Values - Ethylene'!$B1:$B933=$B263)*('Values - Ethylene'!$C1:$C933=$C263)*('Values - Ethylene'!$D1:$D933=$D263)*('Values - Ethylene'!$E1:$E933=$E263)*('Values - Ethylene'!$F1:$F933=$F263),0))/2</f>
        <v>119.8811575796063</v>
      </c>
      <c r="Z263" s="22" cm="1">
        <f t="array" ref="Z263">INDEX('Values - Ethylene'!Z:Z,MATCH(1,('Values - Ethylene'!$B1:$B933=$B263)*('Values - Ethylene'!$C1:$C933=$C263)*('Values - Ethylene'!$D1:$D933=$D263)*('Values - Ethylene'!$E1:$E933=$E263)*('Values - Ethylene'!$F1:$F933=$F263),0))/2</f>
        <v>119.8811575796063</v>
      </c>
      <c r="AA263" s="22" cm="1">
        <f t="array" ref="AA263">INDEX('Values - Ethylene'!AA:AA,MATCH(1,('Values - Ethylene'!$B1:$B933=$B263)*('Values - Ethylene'!$C1:$C933=$C263)*('Values - Ethylene'!$D1:$D933=$D263)*('Values - Ethylene'!$E1:$E933=$E263)*('Values - Ethylene'!$F1:$F933=$F263),0))/2</f>
        <v>119.8811575796063</v>
      </c>
      <c r="AB263" s="22" cm="1">
        <f t="array" ref="AB263">INDEX('Values - Ethylene'!AB:AB,MATCH(1,('Values - Ethylene'!$B1:$B933=$B263)*('Values - Ethylene'!$C1:$C933=$C263)*('Values - Ethylene'!$D1:$D933=$D263)*('Values - Ethylene'!$E1:$E933=$E263)*('Values - Ethylene'!$F1:$F933=$F263),0))/2</f>
        <v>119.8811575796063</v>
      </c>
      <c r="AC263" s="22" cm="1">
        <f t="array" ref="AC263">INDEX('Values - Ethylene'!AC:AC,MATCH(1,('Values - Ethylene'!$B1:$B933=$B263)*('Values - Ethylene'!$C1:$C933=$C263)*('Values - Ethylene'!$D1:$D933=$D263)*('Values - Ethylene'!$E1:$E933=$E263)*('Values - Ethylene'!$F1:$F933=$F263),0))/2</f>
        <v>119.8811575796063</v>
      </c>
      <c r="AD263" s="22" cm="1">
        <f t="array" ref="AD263">INDEX('Values - Ethylene'!AD:AD,MATCH(1,('Values - Ethylene'!$B1:$B933=$B263)*('Values - Ethylene'!$C1:$C933=$C263)*('Values - Ethylene'!$D1:$D933=$D263)*('Values - Ethylene'!$E1:$E933=$E263)*('Values - Ethylene'!$F1:$F933=$F263),0))/2</f>
        <v>119.8811575796063</v>
      </c>
      <c r="AE263" s="22" cm="1">
        <f t="array" ref="AE263">INDEX('Values - Ethylene'!AE:AE,MATCH(1,('Values - Ethylene'!$B1:$B933=$B263)*('Values - Ethylene'!$C1:$C933=$C263)*('Values - Ethylene'!$D1:$D933=$D263)*('Values - Ethylene'!$E1:$E933=$E263)*('Values - Ethylene'!$F1:$F933=$F263),0))/2</f>
        <v>119.8811575796063</v>
      </c>
      <c r="AF263" s="22" cm="1">
        <f t="array" ref="AF263">INDEX('Values - Ethylene'!AF:AF,MATCH(1,('Values - Ethylene'!$B1:$B933=$B263)*('Values - Ethylene'!$C1:$C933=$C263)*('Values - Ethylene'!$D1:$D933=$D263)*('Values - Ethylene'!$E1:$E933=$E263)*('Values - Ethylene'!$F1:$F933=$F263),0))/2</f>
        <v>119.8811575796063</v>
      </c>
      <c r="AG263" s="22" cm="1">
        <f t="array" ref="AG263">INDEX('Values - Ethylene'!AG:AG,MATCH(1,('Values - Ethylene'!$B1:$B933=$B263)*('Values - Ethylene'!$C1:$C933=$C263)*('Values - Ethylene'!$D1:$D933=$D263)*('Values - Ethylene'!$E1:$E933=$E263)*('Values - Ethylene'!$F1:$F933=$F263),0))/2</f>
        <v>119.8811575796063</v>
      </c>
      <c r="AH263" s="22" cm="1">
        <f t="array" ref="AH263">INDEX('Values - Ethylene'!AH:AH,MATCH(1,('Values - Ethylene'!$B1:$B933=$B263)*('Values - Ethylene'!$C1:$C933=$C263)*('Values - Ethylene'!$D1:$D933=$D263)*('Values - Ethylene'!$E1:$E933=$E263)*('Values - Ethylene'!$F1:$F933=$F263),0))/2</f>
        <v>119.8811575796063</v>
      </c>
      <c r="AI263" s="22" cm="1">
        <f t="array" ref="AI263">INDEX('Values - Ethylene'!AI:AI,MATCH(1,('Values - Ethylene'!$B1:$B933=$B263)*('Values - Ethylene'!$C1:$C933=$C263)*('Values - Ethylene'!$D1:$D933=$D263)*('Values - Ethylene'!$E1:$E933=$E263)*('Values - Ethylene'!$F1:$F933=$F263),0))/2</f>
        <v>119.8811575796063</v>
      </c>
      <c r="AJ263" s="22" cm="1">
        <f t="array" ref="AJ263">INDEX('Values - Ethylene'!AJ:AJ,MATCH(1,('Values - Ethylene'!$B1:$B933=$B263)*('Values - Ethylene'!$C1:$C933=$C263)*('Values - Ethylene'!$D1:$D933=$D263)*('Values - Ethylene'!$E1:$E933=$E263)*('Values - Ethylene'!$F1:$F933=$F263),0))/2</f>
        <v>119.8811575796063</v>
      </c>
      <c r="AK263" s="22" cm="1">
        <f t="array" ref="AK263">INDEX('Values - Ethylene'!AK:AK,MATCH(1,('Values - Ethylene'!$B1:$B933=$B263)*('Values - Ethylene'!$C1:$C933=$C263)*('Values - Ethylene'!$D1:$D933=$D263)*('Values - Ethylene'!$E1:$E933=$E263)*('Values - Ethylene'!$F1:$F933=$F263),0))/2</f>
        <v>119.8811575796063</v>
      </c>
      <c r="AL263" s="22" cm="1">
        <f t="array" ref="AL263">INDEX('Values - Ethylene'!AL:AL,MATCH(1,('Values - Ethylene'!$B1:$B933=$B263)*('Values - Ethylene'!$C1:$C933=$C263)*('Values - Ethylene'!$D1:$D933=$D263)*('Values - Ethylene'!$E1:$E933=$E263)*('Values - Ethylene'!$F1:$F933=$F263),0))/2</f>
        <v>119.8811575796063</v>
      </c>
      <c r="AM263" s="22" cm="1">
        <f t="array" ref="AM263">INDEX('Values - Ethylene'!AM:AM,MATCH(1,('Values - Ethylene'!$B1:$B933=$B263)*('Values - Ethylene'!$C1:$C933=$C263)*('Values - Ethylene'!$D1:$D933=$D263)*('Values - Ethylene'!$E1:$E933=$E263)*('Values - Ethylene'!$F1:$F933=$F263),0))/2</f>
        <v>119.8811575796063</v>
      </c>
      <c r="AN263" s="22" cm="1">
        <f t="array" ref="AN263">INDEX('Values - Ethylene'!AN:AN,MATCH(1,('Values - Ethylene'!$B1:$B933=$B263)*('Values - Ethylene'!$C1:$C933=$C263)*('Values - Ethylene'!$D1:$D933=$D263)*('Values - Ethylene'!$E1:$E933=$E263)*('Values - Ethylene'!$F1:$F933=$F263),0))/2</f>
        <v>119.8811575796063</v>
      </c>
      <c r="AO263" s="22" cm="1">
        <f t="array" ref="AO263">INDEX('Values - Ethylene'!AO:AO,MATCH(1,('Values - Ethylene'!$B1:$B933=$B263)*('Values - Ethylene'!$C1:$C933=$C263)*('Values - Ethylene'!$D1:$D933=$D263)*('Values - Ethylene'!$E1:$E933=$E263)*('Values - Ethylene'!$F1:$F933=$F263),0))/2</f>
        <v>119.8811575796063</v>
      </c>
      <c r="AP263" s="22" cm="1">
        <f t="array" ref="AP263">INDEX('Values - Ethylene'!AP:AP,MATCH(1,('Values - Ethylene'!$B1:$B933=$B263)*('Values - Ethylene'!$C1:$C933=$C263)*('Values - Ethylene'!$D1:$D933=$D263)*('Values - Ethylene'!$E1:$E933=$E263)*('Values - Ethylene'!$F1:$F933=$F263),0))/2</f>
        <v>119.8811575796063</v>
      </c>
      <c r="AQ263" s="22" cm="1">
        <f t="array" ref="AQ263">INDEX('Values - Ethylene'!AQ:AQ,MATCH(1,('Values - Ethylene'!$B1:$B933=$B263)*('Values - Ethylene'!$C1:$C933=$C263)*('Values - Ethylene'!$D1:$D933=$D263)*('Values - Ethylene'!$E1:$E933=$E263)*('Values - Ethylene'!$F1:$F933=$F263),0))/2</f>
        <v>119.8811575796063</v>
      </c>
      <c r="AR263" s="22" cm="1">
        <f t="array" ref="AR263">INDEX('Values - Ethylene'!AR:AR,MATCH(1,('Values - Ethylene'!$B1:$B933=$B263)*('Values - Ethylene'!$C1:$C933=$C263)*('Values - Ethylene'!$D1:$D933=$D263)*('Values - Ethylene'!$E1:$E933=$E263)*('Values - Ethylene'!$F1:$F933=$F263),0))/2</f>
        <v>119.8811575796063</v>
      </c>
      <c r="AS263" s="22" cm="1">
        <f t="array" ref="AS263">INDEX('Values - Ethylene'!AS:AS,MATCH(1,('Values - Ethylene'!$B1:$B933=$B263)*('Values - Ethylene'!$C1:$C933=$C263)*('Values - Ethylene'!$D1:$D933=$D263)*('Values - Ethylene'!$E1:$E933=$E263)*('Values - Ethylene'!$F1:$F933=$F263),0))/2</f>
        <v>119.8811575796063</v>
      </c>
      <c r="AT263" s="22" cm="1">
        <f t="array" ref="AT263">INDEX('Values - Ethylene'!AT:AT,MATCH(1,('Values - Ethylene'!$B1:$B933=$B263)*('Values - Ethylene'!$C1:$C933=$C263)*('Values - Ethylene'!$D1:$D933=$D263)*('Values - Ethylene'!$E1:$E933=$E263)*('Values - Ethylene'!$F1:$F933=$F263),0))/2</f>
        <v>119.8811575796063</v>
      </c>
      <c r="AU263" s="22" cm="1">
        <f t="array" ref="AU263">INDEX('Values - Ethylene'!AU:AU,MATCH(1,('Values - Ethylene'!$B1:$B933=$B263)*('Values - Ethylene'!$C1:$C933=$C263)*('Values - Ethylene'!$D1:$D933=$D263)*('Values - Ethylene'!$E1:$E933=$E263)*('Values - Ethylene'!$F1:$F933=$F263),0))/2</f>
        <v>119.8811575796063</v>
      </c>
      <c r="AV263" s="22" cm="1">
        <f t="array" ref="AV263">INDEX('Values - Ethylene'!AV:AV,MATCH(1,('Values - Ethylene'!$B1:$B933=$B263)*('Values - Ethylene'!$C1:$C933=$C263)*('Values - Ethylene'!$D1:$D933=$D263)*('Values - Ethylene'!$E1:$E933=$E263)*('Values - Ethylene'!$F1:$F933=$F263),0))/2</f>
        <v>119.8811575796063</v>
      </c>
      <c r="AW263" s="22" cm="1">
        <f t="array" ref="AW263">INDEX('Values - Ethylene'!AW:AW,MATCH(1,('Values - Ethylene'!$B1:$B933=$B263)*('Values - Ethylene'!$C1:$C933=$C263)*('Values - Ethylene'!$D1:$D933=$D263)*('Values - Ethylene'!$E1:$E933=$E263)*('Values - Ethylene'!$F1:$F933=$F263),0))/2</f>
        <v>119.8811575796063</v>
      </c>
      <c r="AX263" s="22" cm="1">
        <f t="array" ref="AX263">INDEX('Values - Ethylene'!AX:AX,MATCH(1,('Values - Ethylene'!$B1:$B933=$B263)*('Values - Ethylene'!$C1:$C933=$C263)*('Values - Ethylene'!$D1:$D933=$D263)*('Values - Ethylene'!$E1:$E933=$E263)*('Values - Ethylene'!$F1:$F933=$F263),0))/2</f>
        <v>119.8811575796063</v>
      </c>
      <c r="AY263" s="22" cm="1">
        <f t="array" ref="AY263">INDEX('Values - Ethylene'!AY:AY,MATCH(1,('Values - Ethylene'!$B1:$B933=$B263)*('Values - Ethylene'!$C1:$C933=$C263)*('Values - Ethylene'!$D1:$D933=$D263)*('Values - Ethylene'!$E1:$E933=$E263)*('Values - Ethylene'!$F1:$F933=$F263),0))/2</f>
        <v>119.8811575796063</v>
      </c>
      <c r="AZ263" s="22" cm="1">
        <f t="array" ref="AZ263">INDEX('Values - Ethylene'!AZ:AZ,MATCH(1,('Values - Ethylene'!$B1:$B933=$B263)*('Values - Ethylene'!$C1:$C933=$C263)*('Values - Ethylene'!$D1:$D933=$D263)*('Values - Ethylene'!$E1:$E933=$E263)*('Values - Ethylene'!$F1:$F933=$F263),0))/2</f>
        <v>119.8811575796063</v>
      </c>
      <c r="BA263" s="22" cm="1">
        <f t="array" ref="BA263">INDEX('Values - Ethylene'!BA:BA,MATCH(1,('Values - Ethylene'!$B1:$B933=$B263)*('Values - Ethylene'!$C1:$C933=$C263)*('Values - Ethylene'!$D1:$D933=$D263)*('Values - Ethylene'!$E1:$E933=$E263)*('Values - Ethylene'!$F1:$F933=$F263),0))/2</f>
        <v>119.8811575796063</v>
      </c>
      <c r="BB263" s="22" cm="1">
        <f t="array" ref="BB263">INDEX('Values - Ethylene'!BB:BB,MATCH(1,('Values - Ethylene'!$B1:$B933=$B263)*('Values - Ethylene'!$C1:$C933=$C263)*('Values - Ethylene'!$D1:$D933=$D263)*('Values - Ethylene'!$E1:$E933=$E263)*('Values - Ethylene'!$F1:$F933=$F263),0))/2</f>
        <v>119.8811575796063</v>
      </c>
      <c r="BC263" s="22" cm="1">
        <f t="array" ref="BC263">INDEX('Values - Ethylene'!BC:BC,MATCH(1,('Values - Ethylene'!$B1:$B933=$B263)*('Values - Ethylene'!$C1:$C933=$C263)*('Values - Ethylene'!$D1:$D933=$D263)*('Values - Ethylene'!$E1:$E933=$E263)*('Values - Ethylene'!$F1:$F933=$F263),0))/2</f>
        <v>119.8811575796063</v>
      </c>
      <c r="BD263" s="22" cm="1">
        <f t="array" ref="BD263">INDEX('Values - Ethylene'!BD:BD,MATCH(1,('Values - Ethylene'!$B1:$B933=$B263)*('Values - Ethylene'!$C1:$C933=$C263)*('Values - Ethylene'!$D1:$D933=$D263)*('Values - Ethylene'!$E1:$E933=$E263)*('Values - Ethylene'!$F1:$F933=$F263),0))/2</f>
        <v>119.8811575796063</v>
      </c>
      <c r="BE263" s="22" cm="1">
        <f t="array" ref="BE263">INDEX('Values - Ethylene'!BE:BE,MATCH(1,('Values - Ethylene'!$B1:$B933=$B263)*('Values - Ethylene'!$C1:$C933=$C263)*('Values - Ethylene'!$D1:$D933=$D263)*('Values - Ethylene'!$E1:$E933=$E263)*('Values - Ethylene'!$F1:$F933=$F263),0))/2</f>
        <v>119.8811575796063</v>
      </c>
      <c r="BF263" s="22" cm="1">
        <f t="array" ref="BF263">INDEX('Values - Ethylene'!BF:BF,MATCH(1,('Values - Ethylene'!$B1:$B933=$B263)*('Values - Ethylene'!$C1:$C933=$C263)*('Values - Ethylene'!$D1:$D933=$D263)*('Values - Ethylene'!$E1:$E933=$E263)*('Values - Ethylene'!$F1:$F933=$F263),0))/2</f>
        <v>119.8811575796063</v>
      </c>
      <c r="BG263" s="22" cm="1">
        <f t="array" ref="BG263">INDEX('Values - Ethylene'!BG:BG,MATCH(1,('Values - Ethylene'!$B1:$B933=$B263)*('Values - Ethylene'!$C1:$C933=$C263)*('Values - Ethylene'!$D1:$D933=$D263)*('Values - Ethylene'!$E1:$E933=$E263)*('Values - Ethylene'!$F1:$F933=$F263),0))/2</f>
        <v>119.8811575796063</v>
      </c>
      <c r="BH263" s="22" cm="1">
        <f t="array" ref="BH263">INDEX('Values - Ethylene'!BH:BH,MATCH(1,('Values - Ethylene'!$B1:$B933=$B263)*('Values - Ethylene'!$C1:$C933=$C263)*('Values - Ethylene'!$D1:$D933=$D263)*('Values - Ethylene'!$E1:$E933=$E263)*('Values - Ethylene'!$F1:$F933=$F263),0))/2</f>
        <v>119.8811575796063</v>
      </c>
      <c r="BI263" s="22" cm="1">
        <f t="array" ref="BI263">INDEX('Values - Ethylene'!BI:BI,MATCH(1,('Values - Ethylene'!$B1:$B933=$B263)*('Values - Ethylene'!$C1:$C933=$C263)*('Values - Ethylene'!$D1:$D933=$D263)*('Values - Ethylene'!$E1:$E933=$E263)*('Values - Ethylene'!$F1:$F933=$F263),0))/2</f>
        <v>119.8811575796063</v>
      </c>
      <c r="BJ263" s="22" cm="1">
        <f t="array" ref="BJ263">INDEX('Values - Ethylene'!BJ:BJ,MATCH(1,('Values - Ethylene'!$B1:$B933=$B263)*('Values - Ethylene'!$C1:$C933=$C263)*('Values - Ethylene'!$D1:$D933=$D263)*('Values - Ethylene'!$E1:$E933=$E263)*('Values - Ethylene'!$F1:$F933=$F263),0))/2</f>
        <v>119.8811575796063</v>
      </c>
      <c r="BK263" s="22" cm="1">
        <f t="array" ref="BK263">INDEX('Values - Ethylene'!BK:BK,MATCH(1,('Values - Ethylene'!$B1:$B933=$B263)*('Values - Ethylene'!$C1:$C933=$C263)*('Values - Ethylene'!$D1:$D933=$D263)*('Values - Ethylene'!$E1:$E933=$E263)*('Values - Ethylene'!$F1:$F933=$F263),0))/2</f>
        <v>119.8811575796063</v>
      </c>
      <c r="BL263" s="22" cm="1">
        <f t="array" ref="BL263">INDEX('Values - Ethylene'!BL:BL,MATCH(1,('Values - Ethylene'!$B1:$B933=$B263)*('Values - Ethylene'!$C1:$C933=$C263)*('Values - Ethylene'!$D1:$D933=$D263)*('Values - Ethylene'!$E1:$E933=$E263)*('Values - Ethylene'!$F1:$F933=$F263),0))/2</f>
        <v>119.8811575796063</v>
      </c>
      <c r="BM263" s="22" cm="1">
        <f t="array" ref="BM263">INDEX('Values - Ethylene'!BM:BM,MATCH(1,('Values - Ethylene'!$B1:$B933=$B263)*('Values - Ethylene'!$C1:$C933=$C263)*('Values - Ethylene'!$D1:$D933=$D263)*('Values - Ethylene'!$E1:$E933=$E263)*('Values - Ethylene'!$F1:$F933=$F263),0))/2</f>
        <v>119.8811575796063</v>
      </c>
      <c r="BN263" s="22" cm="1">
        <f t="array" ref="BN263">INDEX('Values - Ethylene'!BN:BN,MATCH(1,('Values - Ethylene'!$B1:$B933=$B263)*('Values - Ethylene'!$C1:$C933=$C263)*('Values - Ethylene'!$D1:$D933=$D263)*('Values - Ethylene'!$E1:$E933=$E263)*('Values - Ethylene'!$F1:$F933=$F263),0))/2</f>
        <v>119.8811575796063</v>
      </c>
      <c r="BO263" s="22" cm="1">
        <f t="array" ref="BO263">INDEX('Values - Ethylene'!BO:BO,MATCH(1,('Values - Ethylene'!$B1:$B933=$B263)*('Values - Ethylene'!$C1:$C933=$C263)*('Values - Ethylene'!$D1:$D933=$D263)*('Values - Ethylene'!$E1:$E933=$E263)*('Values - Ethylene'!$F1:$F933=$F263),0))/2</f>
        <v>119.8811575796063</v>
      </c>
      <c r="BP263" s="22" cm="1">
        <f t="array" ref="BP263">INDEX('Values - Ethylene'!BP:BP,MATCH(1,('Values - Ethylene'!$B1:$B933=$B263)*('Values - Ethylene'!$C1:$C933=$C263)*('Values - Ethylene'!$D1:$D933=$D263)*('Values - Ethylene'!$E1:$E933=$E263)*('Values - Ethylene'!$F1:$F933=$F263),0))/2</f>
        <v>119.8811575796063</v>
      </c>
      <c r="BQ263" s="22" cm="1">
        <f t="array" ref="BQ263">INDEX('Values - Ethylene'!BQ:BQ,MATCH(1,('Values - Ethylene'!$B1:$B933=$B263)*('Values - Ethylene'!$C1:$C933=$C263)*('Values - Ethylene'!$D1:$D933=$D263)*('Values - Ethylene'!$E1:$E933=$E263)*('Values - Ethylene'!$F1:$F933=$F263),0))/2</f>
        <v>119.8811575796063</v>
      </c>
      <c r="BR263" s="22" cm="1">
        <f t="array" ref="BR263">INDEX('Values - Ethylene'!BR:BR,MATCH(1,('Values - Ethylene'!$B1:$B933=$B263)*('Values - Ethylene'!$C1:$C933=$C263)*('Values - Ethylene'!$D1:$D933=$D263)*('Values - Ethylene'!$E1:$E933=$E263)*('Values - Ethylene'!$F1:$F933=$F263),0))/2</f>
        <v>119.8811575796063</v>
      </c>
      <c r="BS263" s="22" cm="1">
        <f t="array" ref="BS263">INDEX('Values - Ethylene'!BS:BS,MATCH(1,('Values - Ethylene'!$B1:$B933=$B263)*('Values - Ethylene'!$C1:$C933=$C263)*('Values - Ethylene'!$D1:$D933=$D263)*('Values - Ethylene'!$E1:$E933=$E263)*('Values - Ethylene'!$F1:$F933=$F263),0))/2</f>
        <v>119.8811575796063</v>
      </c>
      <c r="BT263" s="22" cm="1">
        <f t="array" ref="BT263">INDEX('Values - Ethylene'!BT:BT,MATCH(1,('Values - Ethylene'!$B1:$B933=$B263)*('Values - Ethylene'!$C1:$C933=$C263)*('Values - Ethylene'!$D1:$D933=$D263)*('Values - Ethylene'!$E1:$E933=$E263)*('Values - Ethylene'!$F1:$F933=$F263),0))/2</f>
        <v>119.8811575796063</v>
      </c>
    </row>
    <row r="264" spans="1:72" ht="16.5" customHeight="1">
      <c r="A264" s="34" t="s">
        <v>24</v>
      </c>
      <c r="B264" s="2" t="s">
        <v>251</v>
      </c>
      <c r="C264" s="20" t="s">
        <v>8</v>
      </c>
      <c r="D264" s="20" t="s">
        <v>102</v>
      </c>
      <c r="E264" s="311" t="s">
        <v>286</v>
      </c>
      <c r="F264" s="20" t="s">
        <v>11</v>
      </c>
      <c r="G264" s="20" t="s">
        <v>270</v>
      </c>
      <c r="H264" s="20" t="s">
        <v>845</v>
      </c>
      <c r="I264" s="37"/>
      <c r="J264" s="46" t="b">
        <v>1</v>
      </c>
      <c r="K264" s="22" t="b" cm="1">
        <f t="array" ref="K264">INDEX('Values - Ethylene'!$K:$K,MATCH(1,('Values - Ethylene'!$B1:$B933=$B264)*('Values - Ethylene'!$C1:$C933=$C264)*('Values - Ethylene'!$D1:$D933=$D264)*('Values - Ethylene'!$E1:$E933=$E264)*('Values - Ethylene'!$F1:$F933=$F264),0))</f>
        <v>1</v>
      </c>
      <c r="L264" s="22" cm="1">
        <f t="array" ref="L264">INDEX('Values - Ethylene'!L:L,MATCH(1,('Values - Ethylene'!$B1:$B933=$B264)*('Values - Ethylene'!$C1:$C933=$C264)*('Values - Ethylene'!$D1:$D933=$D264)*('Values - Ethylene'!$E1:$E933=$E264)*('Values - Ethylene'!$F1:$F933=$F264),0))</f>
        <v>40</v>
      </c>
      <c r="M264" s="22" cm="1">
        <f t="array" ref="M264">INDEX('Values - Ethylene'!M:M,MATCH(1,('Values - Ethylene'!$B1:$B933=$B264)*('Values - Ethylene'!$C1:$C933=$C264)*('Values - Ethylene'!$D1:$D933=$D264)*('Values - Ethylene'!$E1:$E933=$E264)*('Values - Ethylene'!$F1:$F933=$F264),0))</f>
        <v>40</v>
      </c>
      <c r="N264" s="22" cm="1">
        <f t="array" ref="N264">INDEX('Values - Ethylene'!N:N,MATCH(1,('Values - Ethylene'!$B1:$B933=$B264)*('Values - Ethylene'!$C1:$C933=$C264)*('Values - Ethylene'!$D1:$D933=$D264)*('Values - Ethylene'!$E1:$E933=$E264)*('Values - Ethylene'!$F1:$F933=$F264),0))</f>
        <v>40</v>
      </c>
      <c r="O264" s="22" cm="1">
        <f t="array" ref="O264">INDEX('Values - Ethylene'!O:O,MATCH(1,('Values - Ethylene'!$B1:$B933=$B264)*('Values - Ethylene'!$C1:$C933=$C264)*('Values - Ethylene'!$D1:$D933=$D264)*('Values - Ethylene'!$E1:$E933=$E264)*('Values - Ethylene'!$F1:$F933=$F264),0))</f>
        <v>40</v>
      </c>
      <c r="P264" s="22" cm="1">
        <f t="array" ref="P264">INDEX('Values - Ethylene'!P:P,MATCH(1,('Values - Ethylene'!$B1:$B933=$B264)*('Values - Ethylene'!$C1:$C933=$C264)*('Values - Ethylene'!$D1:$D933=$D264)*('Values - Ethylene'!$E1:$E933=$E264)*('Values - Ethylene'!$F1:$F933=$F264),0))</f>
        <v>40</v>
      </c>
      <c r="Q264" s="22" cm="1">
        <f t="array" ref="Q264">INDEX('Values - Ethylene'!Q:Q,MATCH(1,('Values - Ethylene'!$B1:$B933=$B264)*('Values - Ethylene'!$C1:$C933=$C264)*('Values - Ethylene'!$D1:$D933=$D264)*('Values - Ethylene'!$E1:$E933=$E264)*('Values - Ethylene'!$F1:$F933=$F264),0))</f>
        <v>40</v>
      </c>
      <c r="R264" s="22" cm="1">
        <f t="array" ref="R264">INDEX('Values - Ethylene'!R:R,MATCH(1,('Values - Ethylene'!$B1:$B933=$B264)*('Values - Ethylene'!$C1:$C933=$C264)*('Values - Ethylene'!$D1:$D933=$D264)*('Values - Ethylene'!$E1:$E933=$E264)*('Values - Ethylene'!$F1:$F933=$F264),0))</f>
        <v>40</v>
      </c>
      <c r="S264" s="22" cm="1">
        <f t="array" ref="S264">INDEX('Values - Ethylene'!S:S,MATCH(1,('Values - Ethylene'!$B1:$B933=$B264)*('Values - Ethylene'!$C1:$C933=$C264)*('Values - Ethylene'!$D1:$D933=$D264)*('Values - Ethylene'!$E1:$E933=$E264)*('Values - Ethylene'!$F1:$F933=$F264),0))</f>
        <v>40</v>
      </c>
      <c r="T264" s="22" cm="1">
        <f t="array" ref="T264">INDEX('Values - Ethylene'!T:T,MATCH(1,('Values - Ethylene'!$B1:$B933=$B264)*('Values - Ethylene'!$C1:$C933=$C264)*('Values - Ethylene'!$D1:$D933=$D264)*('Values - Ethylene'!$E1:$E933=$E264)*('Values - Ethylene'!$F1:$F933=$F264),0))</f>
        <v>40</v>
      </c>
      <c r="U264" s="22" cm="1">
        <f t="array" ref="U264">INDEX('Values - Ethylene'!U:U,MATCH(1,('Values - Ethylene'!$B1:$B933=$B264)*('Values - Ethylene'!$C1:$C933=$C264)*('Values - Ethylene'!$D1:$D933=$D264)*('Values - Ethylene'!$E1:$E933=$E264)*('Values - Ethylene'!$F1:$F933=$F264),0))</f>
        <v>40</v>
      </c>
      <c r="V264" s="22" cm="1">
        <f t="array" ref="V264">INDEX('Values - Ethylene'!V:V,MATCH(1,('Values - Ethylene'!$B1:$B933=$B264)*('Values - Ethylene'!$C1:$C933=$C264)*('Values - Ethylene'!$D1:$D933=$D264)*('Values - Ethylene'!$E1:$E933=$E264)*('Values - Ethylene'!$F1:$F933=$F264),0))</f>
        <v>40</v>
      </c>
      <c r="W264" s="22" cm="1">
        <f t="array" ref="W264">INDEX('Values - Ethylene'!W:W,MATCH(1,('Values - Ethylene'!$B1:$B933=$B264)*('Values - Ethylene'!$C1:$C933=$C264)*('Values - Ethylene'!$D1:$D933=$D264)*('Values - Ethylene'!$E1:$E933=$E264)*('Values - Ethylene'!$F1:$F933=$F264),0))</f>
        <v>40</v>
      </c>
      <c r="X264" s="22" cm="1">
        <f t="array" ref="X264">INDEX('Values - Ethylene'!X:X,MATCH(1,('Values - Ethylene'!$B1:$B933=$B264)*('Values - Ethylene'!$C1:$C933=$C264)*('Values - Ethylene'!$D1:$D933=$D264)*('Values - Ethylene'!$E1:$E933=$E264)*('Values - Ethylene'!$F1:$F933=$F264),0))</f>
        <v>40</v>
      </c>
      <c r="Y264" s="22" cm="1">
        <f t="array" ref="Y264">INDEX('Values - Ethylene'!Y:Y,MATCH(1,('Values - Ethylene'!$B1:$B933=$B264)*('Values - Ethylene'!$C1:$C933=$C264)*('Values - Ethylene'!$D1:$D933=$D264)*('Values - Ethylene'!$E1:$E933=$E264)*('Values - Ethylene'!$F1:$F933=$F264),0))</f>
        <v>40</v>
      </c>
      <c r="Z264" s="22" cm="1">
        <f t="array" ref="Z264">INDEX('Values - Ethylene'!Z:Z,MATCH(1,('Values - Ethylene'!$B1:$B933=$B264)*('Values - Ethylene'!$C1:$C933=$C264)*('Values - Ethylene'!$D1:$D933=$D264)*('Values - Ethylene'!$E1:$E933=$E264)*('Values - Ethylene'!$F1:$F933=$F264),0))</f>
        <v>40</v>
      </c>
      <c r="AA264" s="22" cm="1">
        <f t="array" ref="AA264">INDEX('Values - Ethylene'!AA:AA,MATCH(1,('Values - Ethylene'!$B1:$B933=$B264)*('Values - Ethylene'!$C1:$C933=$C264)*('Values - Ethylene'!$D1:$D933=$D264)*('Values - Ethylene'!$E1:$E933=$E264)*('Values - Ethylene'!$F1:$F933=$F264),0))</f>
        <v>40</v>
      </c>
      <c r="AB264" s="22" cm="1">
        <f t="array" ref="AB264">INDEX('Values - Ethylene'!AB:AB,MATCH(1,('Values - Ethylene'!$B1:$B933=$B264)*('Values - Ethylene'!$C1:$C933=$C264)*('Values - Ethylene'!$D1:$D933=$D264)*('Values - Ethylene'!$E1:$E933=$E264)*('Values - Ethylene'!$F1:$F933=$F264),0))</f>
        <v>40</v>
      </c>
      <c r="AC264" s="22" cm="1">
        <f t="array" ref="AC264">INDEX('Values - Ethylene'!AC:AC,MATCH(1,('Values - Ethylene'!$B1:$B933=$B264)*('Values - Ethylene'!$C1:$C933=$C264)*('Values - Ethylene'!$D1:$D933=$D264)*('Values - Ethylene'!$E1:$E933=$E264)*('Values - Ethylene'!$F1:$F933=$F264),0))</f>
        <v>40</v>
      </c>
      <c r="AD264" s="22" cm="1">
        <f t="array" ref="AD264">INDEX('Values - Ethylene'!AD:AD,MATCH(1,('Values - Ethylene'!$B1:$B933=$B264)*('Values - Ethylene'!$C1:$C933=$C264)*('Values - Ethylene'!$D1:$D933=$D264)*('Values - Ethylene'!$E1:$E933=$E264)*('Values - Ethylene'!$F1:$F933=$F264),0))</f>
        <v>40</v>
      </c>
      <c r="AE264" s="22" cm="1">
        <f t="array" ref="AE264">INDEX('Values - Ethylene'!AE:AE,MATCH(1,('Values - Ethylene'!$B1:$B933=$B264)*('Values - Ethylene'!$C1:$C933=$C264)*('Values - Ethylene'!$D1:$D933=$D264)*('Values - Ethylene'!$E1:$E933=$E264)*('Values - Ethylene'!$F1:$F933=$F264),0))</f>
        <v>40</v>
      </c>
      <c r="AF264" s="22" cm="1">
        <f t="array" ref="AF264">INDEX('Values - Ethylene'!AF:AF,MATCH(1,('Values - Ethylene'!$B1:$B933=$B264)*('Values - Ethylene'!$C1:$C933=$C264)*('Values - Ethylene'!$D1:$D933=$D264)*('Values - Ethylene'!$E1:$E933=$E264)*('Values - Ethylene'!$F1:$F933=$F264),0))</f>
        <v>40</v>
      </c>
      <c r="AG264" s="22" cm="1">
        <f t="array" ref="AG264">INDEX('Values - Ethylene'!AG:AG,MATCH(1,('Values - Ethylene'!$B1:$B933=$B264)*('Values - Ethylene'!$C1:$C933=$C264)*('Values - Ethylene'!$D1:$D933=$D264)*('Values - Ethylene'!$E1:$E933=$E264)*('Values - Ethylene'!$F1:$F933=$F264),0))</f>
        <v>40</v>
      </c>
      <c r="AH264" s="22" cm="1">
        <f t="array" ref="AH264">INDEX('Values - Ethylene'!AH:AH,MATCH(1,('Values - Ethylene'!$B1:$B933=$B264)*('Values - Ethylene'!$C1:$C933=$C264)*('Values - Ethylene'!$D1:$D933=$D264)*('Values - Ethylene'!$E1:$E933=$E264)*('Values - Ethylene'!$F1:$F933=$F264),0))</f>
        <v>40</v>
      </c>
      <c r="AI264" s="22" cm="1">
        <f t="array" ref="AI264">INDEX('Values - Ethylene'!AI:AI,MATCH(1,('Values - Ethylene'!$B1:$B933=$B264)*('Values - Ethylene'!$C1:$C933=$C264)*('Values - Ethylene'!$D1:$D933=$D264)*('Values - Ethylene'!$E1:$E933=$E264)*('Values - Ethylene'!$F1:$F933=$F264),0))</f>
        <v>40</v>
      </c>
      <c r="AJ264" s="22" cm="1">
        <f t="array" ref="AJ264">INDEX('Values - Ethylene'!AJ:AJ,MATCH(1,('Values - Ethylene'!$B1:$B933=$B264)*('Values - Ethylene'!$C1:$C933=$C264)*('Values - Ethylene'!$D1:$D933=$D264)*('Values - Ethylene'!$E1:$E933=$E264)*('Values - Ethylene'!$F1:$F933=$F264),0))</f>
        <v>40</v>
      </c>
      <c r="AK264" s="22" cm="1">
        <f t="array" ref="AK264">INDEX('Values - Ethylene'!AK:AK,MATCH(1,('Values - Ethylene'!$B1:$B933=$B264)*('Values - Ethylene'!$C1:$C933=$C264)*('Values - Ethylene'!$D1:$D933=$D264)*('Values - Ethylene'!$E1:$E933=$E264)*('Values - Ethylene'!$F1:$F933=$F264),0))</f>
        <v>40</v>
      </c>
      <c r="AL264" s="22" cm="1">
        <f t="array" ref="AL264">INDEX('Values - Ethylene'!AL:AL,MATCH(1,('Values - Ethylene'!$B1:$B933=$B264)*('Values - Ethylene'!$C1:$C933=$C264)*('Values - Ethylene'!$D1:$D933=$D264)*('Values - Ethylene'!$E1:$E933=$E264)*('Values - Ethylene'!$F1:$F933=$F264),0))</f>
        <v>40</v>
      </c>
      <c r="AM264" s="22" cm="1">
        <f t="array" ref="AM264">INDEX('Values - Ethylene'!AM:AM,MATCH(1,('Values - Ethylene'!$B1:$B933=$B264)*('Values - Ethylene'!$C1:$C933=$C264)*('Values - Ethylene'!$D1:$D933=$D264)*('Values - Ethylene'!$E1:$E933=$E264)*('Values - Ethylene'!$F1:$F933=$F264),0))</f>
        <v>40</v>
      </c>
      <c r="AN264" s="22" cm="1">
        <f t="array" ref="AN264">INDEX('Values - Ethylene'!AN:AN,MATCH(1,('Values - Ethylene'!$B1:$B933=$B264)*('Values - Ethylene'!$C1:$C933=$C264)*('Values - Ethylene'!$D1:$D933=$D264)*('Values - Ethylene'!$E1:$E933=$E264)*('Values - Ethylene'!$F1:$F933=$F264),0))</f>
        <v>40</v>
      </c>
      <c r="AO264" s="22" cm="1">
        <f t="array" ref="AO264">INDEX('Values - Ethylene'!AO:AO,MATCH(1,('Values - Ethylene'!$B1:$B933=$B264)*('Values - Ethylene'!$C1:$C933=$C264)*('Values - Ethylene'!$D1:$D933=$D264)*('Values - Ethylene'!$E1:$E933=$E264)*('Values - Ethylene'!$F1:$F933=$F264),0))</f>
        <v>40</v>
      </c>
      <c r="AP264" s="22" cm="1">
        <f t="array" ref="AP264">INDEX('Values - Ethylene'!AP:AP,MATCH(1,('Values - Ethylene'!$B1:$B933=$B264)*('Values - Ethylene'!$C1:$C933=$C264)*('Values - Ethylene'!$D1:$D933=$D264)*('Values - Ethylene'!$E1:$E933=$E264)*('Values - Ethylene'!$F1:$F933=$F264),0))</f>
        <v>40</v>
      </c>
      <c r="AQ264" s="22" cm="1">
        <f t="array" ref="AQ264">INDEX('Values - Ethylene'!AQ:AQ,MATCH(1,('Values - Ethylene'!$B1:$B933=$B264)*('Values - Ethylene'!$C1:$C933=$C264)*('Values - Ethylene'!$D1:$D933=$D264)*('Values - Ethylene'!$E1:$E933=$E264)*('Values - Ethylene'!$F1:$F933=$F264),0))</f>
        <v>40</v>
      </c>
      <c r="AR264" s="22" cm="1">
        <f t="array" ref="AR264">INDEX('Values - Ethylene'!AR:AR,MATCH(1,('Values - Ethylene'!$B1:$B933=$B264)*('Values - Ethylene'!$C1:$C933=$C264)*('Values - Ethylene'!$D1:$D933=$D264)*('Values - Ethylene'!$E1:$E933=$E264)*('Values - Ethylene'!$F1:$F933=$F264),0))</f>
        <v>40</v>
      </c>
      <c r="AS264" s="22" cm="1">
        <f t="array" ref="AS264">INDEX('Values - Ethylene'!AS:AS,MATCH(1,('Values - Ethylene'!$B1:$B933=$B264)*('Values - Ethylene'!$C1:$C933=$C264)*('Values - Ethylene'!$D1:$D933=$D264)*('Values - Ethylene'!$E1:$E933=$E264)*('Values - Ethylene'!$F1:$F933=$F264),0))</f>
        <v>40</v>
      </c>
      <c r="AT264" s="22" cm="1">
        <f t="array" ref="AT264">INDEX('Values - Ethylene'!AT:AT,MATCH(1,('Values - Ethylene'!$B1:$B933=$B264)*('Values - Ethylene'!$C1:$C933=$C264)*('Values - Ethylene'!$D1:$D933=$D264)*('Values - Ethylene'!$E1:$E933=$E264)*('Values - Ethylene'!$F1:$F933=$F264),0))</f>
        <v>40</v>
      </c>
      <c r="AU264" s="22" cm="1">
        <f t="array" ref="AU264">INDEX('Values - Ethylene'!AU:AU,MATCH(1,('Values - Ethylene'!$B1:$B933=$B264)*('Values - Ethylene'!$C1:$C933=$C264)*('Values - Ethylene'!$D1:$D933=$D264)*('Values - Ethylene'!$E1:$E933=$E264)*('Values - Ethylene'!$F1:$F933=$F264),0))</f>
        <v>40</v>
      </c>
      <c r="AV264" s="22" cm="1">
        <f t="array" ref="AV264">INDEX('Values - Ethylene'!AV:AV,MATCH(1,('Values - Ethylene'!$B1:$B933=$B264)*('Values - Ethylene'!$C1:$C933=$C264)*('Values - Ethylene'!$D1:$D933=$D264)*('Values - Ethylene'!$E1:$E933=$E264)*('Values - Ethylene'!$F1:$F933=$F264),0))</f>
        <v>40</v>
      </c>
      <c r="AW264" s="22" cm="1">
        <f t="array" ref="AW264">INDEX('Values - Ethylene'!AW:AW,MATCH(1,('Values - Ethylene'!$B1:$B933=$B264)*('Values - Ethylene'!$C1:$C933=$C264)*('Values - Ethylene'!$D1:$D933=$D264)*('Values - Ethylene'!$E1:$E933=$E264)*('Values - Ethylene'!$F1:$F933=$F264),0))</f>
        <v>40</v>
      </c>
      <c r="AX264" s="22" cm="1">
        <f t="array" ref="AX264">INDEX('Values - Ethylene'!AX:AX,MATCH(1,('Values - Ethylene'!$B1:$B933=$B264)*('Values - Ethylene'!$C1:$C933=$C264)*('Values - Ethylene'!$D1:$D933=$D264)*('Values - Ethylene'!$E1:$E933=$E264)*('Values - Ethylene'!$F1:$F933=$F264),0))</f>
        <v>40</v>
      </c>
      <c r="AY264" s="22" cm="1">
        <f t="array" ref="AY264">INDEX('Values - Ethylene'!AY:AY,MATCH(1,('Values - Ethylene'!$B1:$B933=$B264)*('Values - Ethylene'!$C1:$C933=$C264)*('Values - Ethylene'!$D1:$D933=$D264)*('Values - Ethylene'!$E1:$E933=$E264)*('Values - Ethylene'!$F1:$F933=$F264),0))</f>
        <v>40</v>
      </c>
      <c r="AZ264" s="22" cm="1">
        <f t="array" ref="AZ264">INDEX('Values - Ethylene'!AZ:AZ,MATCH(1,('Values - Ethylene'!$B1:$B933=$B264)*('Values - Ethylene'!$C1:$C933=$C264)*('Values - Ethylene'!$D1:$D933=$D264)*('Values - Ethylene'!$E1:$E933=$E264)*('Values - Ethylene'!$F1:$F933=$F264),0))</f>
        <v>40</v>
      </c>
      <c r="BA264" s="22" cm="1">
        <f t="array" ref="BA264">INDEX('Values - Ethylene'!BA:BA,MATCH(1,('Values - Ethylene'!$B1:$B933=$B264)*('Values - Ethylene'!$C1:$C933=$C264)*('Values - Ethylene'!$D1:$D933=$D264)*('Values - Ethylene'!$E1:$E933=$E264)*('Values - Ethylene'!$F1:$F933=$F264),0))</f>
        <v>40</v>
      </c>
      <c r="BB264" s="22" cm="1">
        <f t="array" ref="BB264">INDEX('Values - Ethylene'!BB:BB,MATCH(1,('Values - Ethylene'!$B1:$B933=$B264)*('Values - Ethylene'!$C1:$C933=$C264)*('Values - Ethylene'!$D1:$D933=$D264)*('Values - Ethylene'!$E1:$E933=$E264)*('Values - Ethylene'!$F1:$F933=$F264),0))</f>
        <v>40</v>
      </c>
      <c r="BC264" s="22" cm="1">
        <f t="array" ref="BC264">INDEX('Values - Ethylene'!BC:BC,MATCH(1,('Values - Ethylene'!$B1:$B933=$B264)*('Values - Ethylene'!$C1:$C933=$C264)*('Values - Ethylene'!$D1:$D933=$D264)*('Values - Ethylene'!$E1:$E933=$E264)*('Values - Ethylene'!$F1:$F933=$F264),0))</f>
        <v>40</v>
      </c>
      <c r="BD264" s="22" cm="1">
        <f t="array" ref="BD264">INDEX('Values - Ethylene'!BD:BD,MATCH(1,('Values - Ethylene'!$B1:$B933=$B264)*('Values - Ethylene'!$C1:$C933=$C264)*('Values - Ethylene'!$D1:$D933=$D264)*('Values - Ethylene'!$E1:$E933=$E264)*('Values - Ethylene'!$F1:$F933=$F264),0))</f>
        <v>40</v>
      </c>
      <c r="BE264" s="22" cm="1">
        <f t="array" ref="BE264">INDEX('Values - Ethylene'!BE:BE,MATCH(1,('Values - Ethylene'!$B1:$B933=$B264)*('Values - Ethylene'!$C1:$C933=$C264)*('Values - Ethylene'!$D1:$D933=$D264)*('Values - Ethylene'!$E1:$E933=$E264)*('Values - Ethylene'!$F1:$F933=$F264),0))</f>
        <v>40</v>
      </c>
      <c r="BF264" s="22" cm="1">
        <f t="array" ref="BF264">INDEX('Values - Ethylene'!BF:BF,MATCH(1,('Values - Ethylene'!$B1:$B933=$B264)*('Values - Ethylene'!$C1:$C933=$C264)*('Values - Ethylene'!$D1:$D933=$D264)*('Values - Ethylene'!$E1:$E933=$E264)*('Values - Ethylene'!$F1:$F933=$F264),0))</f>
        <v>40</v>
      </c>
      <c r="BG264" s="22" cm="1">
        <f t="array" ref="BG264">INDEX('Values - Ethylene'!BG:BG,MATCH(1,('Values - Ethylene'!$B1:$B933=$B264)*('Values - Ethylene'!$C1:$C933=$C264)*('Values - Ethylene'!$D1:$D933=$D264)*('Values - Ethylene'!$E1:$E933=$E264)*('Values - Ethylene'!$F1:$F933=$F264),0))</f>
        <v>40</v>
      </c>
      <c r="BH264" s="22" cm="1">
        <f t="array" ref="BH264">INDEX('Values - Ethylene'!BH:BH,MATCH(1,('Values - Ethylene'!$B1:$B933=$B264)*('Values - Ethylene'!$C1:$C933=$C264)*('Values - Ethylene'!$D1:$D933=$D264)*('Values - Ethylene'!$E1:$E933=$E264)*('Values - Ethylene'!$F1:$F933=$F264),0))</f>
        <v>40</v>
      </c>
      <c r="BI264" s="22" cm="1">
        <f t="array" ref="BI264">INDEX('Values - Ethylene'!BI:BI,MATCH(1,('Values - Ethylene'!$B1:$B933=$B264)*('Values - Ethylene'!$C1:$C933=$C264)*('Values - Ethylene'!$D1:$D933=$D264)*('Values - Ethylene'!$E1:$E933=$E264)*('Values - Ethylene'!$F1:$F933=$F264),0))</f>
        <v>40</v>
      </c>
      <c r="BJ264" s="22" cm="1">
        <f t="array" ref="BJ264">INDEX('Values - Ethylene'!BJ:BJ,MATCH(1,('Values - Ethylene'!$B1:$B933=$B264)*('Values - Ethylene'!$C1:$C933=$C264)*('Values - Ethylene'!$D1:$D933=$D264)*('Values - Ethylene'!$E1:$E933=$E264)*('Values - Ethylene'!$F1:$F933=$F264),0))</f>
        <v>40</v>
      </c>
      <c r="BK264" s="22" cm="1">
        <f t="array" ref="BK264">INDEX('Values - Ethylene'!BK:BK,MATCH(1,('Values - Ethylene'!$B1:$B933=$B264)*('Values - Ethylene'!$C1:$C933=$C264)*('Values - Ethylene'!$D1:$D933=$D264)*('Values - Ethylene'!$E1:$E933=$E264)*('Values - Ethylene'!$F1:$F933=$F264),0))</f>
        <v>40</v>
      </c>
      <c r="BL264" s="22" cm="1">
        <f t="array" ref="BL264">INDEX('Values - Ethylene'!BL:BL,MATCH(1,('Values - Ethylene'!$B1:$B933=$B264)*('Values - Ethylene'!$C1:$C933=$C264)*('Values - Ethylene'!$D1:$D933=$D264)*('Values - Ethylene'!$E1:$E933=$E264)*('Values - Ethylene'!$F1:$F933=$F264),0))</f>
        <v>40</v>
      </c>
      <c r="BM264" s="22" cm="1">
        <f t="array" ref="BM264">INDEX('Values - Ethylene'!BM:BM,MATCH(1,('Values - Ethylene'!$B1:$B933=$B264)*('Values - Ethylene'!$C1:$C933=$C264)*('Values - Ethylene'!$D1:$D933=$D264)*('Values - Ethylene'!$E1:$E933=$E264)*('Values - Ethylene'!$F1:$F933=$F264),0))</f>
        <v>40</v>
      </c>
      <c r="BN264" s="22" cm="1">
        <f t="array" ref="BN264">INDEX('Values - Ethylene'!BN:BN,MATCH(1,('Values - Ethylene'!$B1:$B933=$B264)*('Values - Ethylene'!$C1:$C933=$C264)*('Values - Ethylene'!$D1:$D933=$D264)*('Values - Ethylene'!$E1:$E933=$E264)*('Values - Ethylene'!$F1:$F933=$F264),0))</f>
        <v>40</v>
      </c>
      <c r="BO264" s="22" cm="1">
        <f t="array" ref="BO264">INDEX('Values - Ethylene'!BO:BO,MATCH(1,('Values - Ethylene'!$B1:$B933=$B264)*('Values - Ethylene'!$C1:$C933=$C264)*('Values - Ethylene'!$D1:$D933=$D264)*('Values - Ethylene'!$E1:$E933=$E264)*('Values - Ethylene'!$F1:$F933=$F264),0))</f>
        <v>40</v>
      </c>
      <c r="BP264" s="22" cm="1">
        <f t="array" ref="BP264">INDEX('Values - Ethylene'!BP:BP,MATCH(1,('Values - Ethylene'!$B1:$B933=$B264)*('Values - Ethylene'!$C1:$C933=$C264)*('Values - Ethylene'!$D1:$D933=$D264)*('Values - Ethylene'!$E1:$E933=$E264)*('Values - Ethylene'!$F1:$F933=$F264),0))</f>
        <v>40</v>
      </c>
      <c r="BQ264" s="22" cm="1">
        <f t="array" ref="BQ264">INDEX('Values - Ethylene'!BQ:BQ,MATCH(1,('Values - Ethylene'!$B1:$B933=$B264)*('Values - Ethylene'!$C1:$C933=$C264)*('Values - Ethylene'!$D1:$D933=$D264)*('Values - Ethylene'!$E1:$E933=$E264)*('Values - Ethylene'!$F1:$F933=$F264),0))</f>
        <v>40</v>
      </c>
      <c r="BR264" s="22" cm="1">
        <f t="array" ref="BR264">INDEX('Values - Ethylene'!BR:BR,MATCH(1,('Values - Ethylene'!$B1:$B933=$B264)*('Values - Ethylene'!$C1:$C933=$C264)*('Values - Ethylene'!$D1:$D933=$D264)*('Values - Ethylene'!$E1:$E933=$E264)*('Values - Ethylene'!$F1:$F933=$F264),0))</f>
        <v>40</v>
      </c>
      <c r="BS264" s="22" cm="1">
        <f t="array" ref="BS264">INDEX('Values - Ethylene'!BS:BS,MATCH(1,('Values - Ethylene'!$B1:$B933=$B264)*('Values - Ethylene'!$C1:$C933=$C264)*('Values - Ethylene'!$D1:$D933=$D264)*('Values - Ethylene'!$E1:$E933=$E264)*('Values - Ethylene'!$F1:$F933=$F264),0))</f>
        <v>40</v>
      </c>
      <c r="BT264" s="22" cm="1">
        <f t="array" ref="BT264">INDEX('Values - Ethylene'!BT:BT,MATCH(1,('Values - Ethylene'!$B1:$B933=$B264)*('Values - Ethylene'!$C1:$C933=$C264)*('Values - Ethylene'!$D1:$D933=$D264)*('Values - Ethylene'!$E1:$E933=$E264)*('Values - Ethylene'!$F1:$F933=$F264),0))</f>
        <v>40</v>
      </c>
    </row>
    <row r="265" spans="1:72" ht="16.5" customHeight="1">
      <c r="A265" s="34" t="s">
        <v>24</v>
      </c>
      <c r="B265" s="2" t="s">
        <v>251</v>
      </c>
      <c r="C265" s="20" t="s">
        <v>168</v>
      </c>
      <c r="D265" s="20" t="s">
        <v>102</v>
      </c>
      <c r="E265" s="20" t="s">
        <v>68</v>
      </c>
      <c r="F265" s="20" t="s">
        <v>11</v>
      </c>
      <c r="G265" s="20" t="s">
        <v>266</v>
      </c>
      <c r="H265" s="20" t="s">
        <v>845</v>
      </c>
      <c r="I265" s="37"/>
      <c r="J265" s="46" t="b">
        <v>0</v>
      </c>
      <c r="K265" s="22" t="b">
        <v>0</v>
      </c>
      <c r="L265" s="20" cm="1">
        <f t="array" ref="L265">INDEX('Values - Ethylene'!L:L,MATCH(1,('Values - Ethylene'!$B1:$B933=$B265)*('Values - Ethylene'!$C1:$C933=$C265)*('Values - Ethylene'!$D1:$D933=$D265)*('Values - Ethylene'!$E1:$E933=$E265)*('Values - Ethylene'!$F1:$F933=$F265),0))</f>
        <v>290.18218623481778</v>
      </c>
      <c r="M265" s="20" cm="1">
        <f t="array" ref="M265">INDEX('Values - Ethylene'!M:M,MATCH(1,('Values - Ethylene'!$B1:$B933=$B265)*('Values - Ethylene'!$C1:$C933=$C265)*('Values - Ethylene'!$D1:$D933=$D265)*('Values - Ethylene'!$E1:$E933=$E265)*('Values - Ethylene'!$F1:$F933=$F265),0))</f>
        <v>290.18218623481778</v>
      </c>
      <c r="N265" s="20" cm="1">
        <f t="array" ref="N265">INDEX('Values - Ethylene'!N:N,MATCH(1,('Values - Ethylene'!$B1:$B933=$B265)*('Values - Ethylene'!$C1:$C933=$C265)*('Values - Ethylene'!$D1:$D933=$D265)*('Values - Ethylene'!$E1:$E933=$E265)*('Values - Ethylene'!$F1:$F933=$F265),0))</f>
        <v>290.18218623481778</v>
      </c>
      <c r="O265" s="20" cm="1">
        <f t="array" ref="O265">INDEX('Values - Ethylene'!O:O,MATCH(1,('Values - Ethylene'!$B1:$B933=$B265)*('Values - Ethylene'!$C1:$C933=$C265)*('Values - Ethylene'!$D1:$D933=$D265)*('Values - Ethylene'!$E1:$E933=$E265)*('Values - Ethylene'!$F1:$F933=$F265),0))</f>
        <v>290.18218623481778</v>
      </c>
      <c r="P265" s="20" cm="1">
        <f t="array" ref="P265">INDEX('Values - Ethylene'!P:P,MATCH(1,('Values - Ethylene'!$B1:$B933=$B265)*('Values - Ethylene'!$C1:$C933=$C265)*('Values - Ethylene'!$D1:$D933=$D265)*('Values - Ethylene'!$E1:$E933=$E265)*('Values - Ethylene'!$F1:$F933=$F265),0))</f>
        <v>290.18218623481778</v>
      </c>
      <c r="Q265" s="20" cm="1">
        <f t="array" ref="Q265">INDEX('Values - Ethylene'!Q:Q,MATCH(1,('Values - Ethylene'!$B1:$B933=$B265)*('Values - Ethylene'!$C1:$C933=$C265)*('Values - Ethylene'!$D1:$D933=$D265)*('Values - Ethylene'!$E1:$E933=$E265)*('Values - Ethylene'!$F1:$F933=$F265),0))</f>
        <v>290.18218623481778</v>
      </c>
      <c r="R265" s="20" cm="1">
        <f t="array" ref="R265">INDEX('Values - Ethylene'!R:R,MATCH(1,('Values - Ethylene'!$B1:$B933=$B265)*('Values - Ethylene'!$C1:$C933=$C265)*('Values - Ethylene'!$D1:$D933=$D265)*('Values - Ethylene'!$E1:$E933=$E265)*('Values - Ethylene'!$F1:$F933=$F265),0))</f>
        <v>290.18218623481778</v>
      </c>
      <c r="S265" s="20" cm="1">
        <f t="array" ref="S265">INDEX('Values - Ethylene'!S:S,MATCH(1,('Values - Ethylene'!$B1:$B933=$B265)*('Values - Ethylene'!$C1:$C933=$C265)*('Values - Ethylene'!$D1:$D933=$D265)*('Values - Ethylene'!$E1:$E933=$E265)*('Values - Ethylene'!$F1:$F933=$F265),0))</f>
        <v>290.18218623481778</v>
      </c>
      <c r="T265" s="20" cm="1">
        <f t="array" ref="T265">INDEX('Values - Ethylene'!T:T,MATCH(1,('Values - Ethylene'!$B1:$B933=$B265)*('Values - Ethylene'!$C1:$C933=$C265)*('Values - Ethylene'!$D1:$D933=$D265)*('Values - Ethylene'!$E1:$E933=$E265)*('Values - Ethylene'!$F1:$F933=$F265),0))</f>
        <v>290.18218623481778</v>
      </c>
      <c r="U265" s="20" cm="1">
        <f t="array" ref="U265">INDEX('Values - Ethylene'!U:U,MATCH(1,('Values - Ethylene'!$B1:$B933=$B265)*('Values - Ethylene'!$C1:$C933=$C265)*('Values - Ethylene'!$D1:$D933=$D265)*('Values - Ethylene'!$E1:$E933=$E265)*('Values - Ethylene'!$F1:$F933=$F265),0))</f>
        <v>290.18218623481778</v>
      </c>
      <c r="V265" s="20" cm="1">
        <f t="array" ref="V265">INDEX('Values - Ethylene'!V:V,MATCH(1,('Values - Ethylene'!$B1:$B933=$B265)*('Values - Ethylene'!$C1:$C933=$C265)*('Values - Ethylene'!$D1:$D933=$D265)*('Values - Ethylene'!$E1:$E933=$E265)*('Values - Ethylene'!$F1:$F933=$F265),0))</f>
        <v>290.18218623481778</v>
      </c>
      <c r="W265" s="20" cm="1">
        <f t="array" ref="W265">INDEX('Values - Ethylene'!W:W,MATCH(1,('Values - Ethylene'!$B1:$B933=$B265)*('Values - Ethylene'!$C1:$C933=$C265)*('Values - Ethylene'!$D1:$D933=$D265)*('Values - Ethylene'!$E1:$E933=$E265)*('Values - Ethylene'!$F1:$F933=$F265),0))</f>
        <v>290.18218623481778</v>
      </c>
      <c r="X265" s="20" cm="1">
        <f t="array" ref="X265">INDEX('Values - Ethylene'!X:X,MATCH(1,('Values - Ethylene'!$B1:$B933=$B265)*('Values - Ethylene'!$C1:$C933=$C265)*('Values - Ethylene'!$D1:$D933=$D265)*('Values - Ethylene'!$E1:$E933=$E265)*('Values - Ethylene'!$F1:$F933=$F265),0))</f>
        <v>290.18218623481778</v>
      </c>
      <c r="Y265" s="20" cm="1">
        <f t="array" ref="Y265">INDEX('Values - Ethylene'!Y:Y,MATCH(1,('Values - Ethylene'!$B1:$B933=$B265)*('Values - Ethylene'!$C1:$C933=$C265)*('Values - Ethylene'!$D1:$D933=$D265)*('Values - Ethylene'!$E1:$E933=$E265)*('Values - Ethylene'!$F1:$F933=$F265),0))</f>
        <v>290.18218623481778</v>
      </c>
      <c r="Z265" s="20" cm="1">
        <f t="array" ref="Z265">INDEX('Values - Ethylene'!Z:Z,MATCH(1,('Values - Ethylene'!$B1:$B933=$B265)*('Values - Ethylene'!$C1:$C933=$C265)*('Values - Ethylene'!$D1:$D933=$D265)*('Values - Ethylene'!$E1:$E933=$E265)*('Values - Ethylene'!$F1:$F933=$F265),0))</f>
        <v>290.18218623481778</v>
      </c>
      <c r="AA265" s="20" cm="1">
        <f t="array" ref="AA265">INDEX('Values - Ethylene'!AA:AA,MATCH(1,('Values - Ethylene'!$B1:$B933=$B265)*('Values - Ethylene'!$C1:$C933=$C265)*('Values - Ethylene'!$D1:$D933=$D265)*('Values - Ethylene'!$E1:$E933=$E265)*('Values - Ethylene'!$F1:$F933=$F265),0))</f>
        <v>290.18218623481778</v>
      </c>
      <c r="AB265" s="20" cm="1">
        <f t="array" ref="AB265">INDEX('Values - Ethylene'!AB:AB,MATCH(1,('Values - Ethylene'!$B1:$B933=$B265)*('Values - Ethylene'!$C1:$C933=$C265)*('Values - Ethylene'!$D1:$D933=$D265)*('Values - Ethylene'!$E1:$E933=$E265)*('Values - Ethylene'!$F1:$F933=$F265),0))</f>
        <v>290.18218623481778</v>
      </c>
      <c r="AC265" s="20" cm="1">
        <f t="array" ref="AC265">INDEX('Values - Ethylene'!AC:AC,MATCH(1,('Values - Ethylene'!$B1:$B933=$B265)*('Values - Ethylene'!$C1:$C933=$C265)*('Values - Ethylene'!$D1:$D933=$D265)*('Values - Ethylene'!$E1:$E933=$E265)*('Values - Ethylene'!$F1:$F933=$F265),0))</f>
        <v>290.18218623481778</v>
      </c>
      <c r="AD265" s="20" cm="1">
        <f t="array" ref="AD265">INDEX('Values - Ethylene'!AD:AD,MATCH(1,('Values - Ethylene'!$B1:$B933=$B265)*('Values - Ethylene'!$C1:$C933=$C265)*('Values - Ethylene'!$D1:$D933=$D265)*('Values - Ethylene'!$E1:$E933=$E265)*('Values - Ethylene'!$F1:$F933=$F265),0))</f>
        <v>290.18218623481778</v>
      </c>
      <c r="AE265" s="20" cm="1">
        <f t="array" ref="AE265">INDEX('Values - Ethylene'!AE:AE,MATCH(1,('Values - Ethylene'!$B1:$B933=$B265)*('Values - Ethylene'!$C1:$C933=$C265)*('Values - Ethylene'!$D1:$D933=$D265)*('Values - Ethylene'!$E1:$E933=$E265)*('Values - Ethylene'!$F1:$F933=$F265),0))</f>
        <v>290.18218623481778</v>
      </c>
      <c r="AF265" s="20" cm="1">
        <f t="array" ref="AF265">INDEX('Values - Ethylene'!AF:AF,MATCH(1,('Values - Ethylene'!$B1:$B933=$B265)*('Values - Ethylene'!$C1:$C933=$C265)*('Values - Ethylene'!$D1:$D933=$D265)*('Values - Ethylene'!$E1:$E933=$E265)*('Values - Ethylene'!$F1:$F933=$F265),0))</f>
        <v>290.18218623481778</v>
      </c>
      <c r="AG265" s="20" cm="1">
        <f t="array" ref="AG265">INDEX('Values - Ethylene'!AG:AG,MATCH(1,('Values - Ethylene'!$B1:$B933=$B265)*('Values - Ethylene'!$C1:$C933=$C265)*('Values - Ethylene'!$D1:$D933=$D265)*('Values - Ethylene'!$E1:$E933=$E265)*('Values - Ethylene'!$F1:$F933=$F265),0))</f>
        <v>290.18218623481778</v>
      </c>
      <c r="AH265" s="20" cm="1">
        <f t="array" ref="AH265">INDEX('Values - Ethylene'!AH:AH,MATCH(1,('Values - Ethylene'!$B1:$B933=$B265)*('Values - Ethylene'!$C1:$C933=$C265)*('Values - Ethylene'!$D1:$D933=$D265)*('Values - Ethylene'!$E1:$E933=$E265)*('Values - Ethylene'!$F1:$F933=$F265),0))</f>
        <v>290.18218623481778</v>
      </c>
      <c r="AI265" s="20" cm="1">
        <f t="array" ref="AI265">INDEX('Values - Ethylene'!AI:AI,MATCH(1,('Values - Ethylene'!$B1:$B933=$B265)*('Values - Ethylene'!$C1:$C933=$C265)*('Values - Ethylene'!$D1:$D933=$D265)*('Values - Ethylene'!$E1:$E933=$E265)*('Values - Ethylene'!$F1:$F933=$F265),0))</f>
        <v>290.18218623481778</v>
      </c>
      <c r="AJ265" s="20" cm="1">
        <f t="array" ref="AJ265">INDEX('Values - Ethylene'!AJ:AJ,MATCH(1,('Values - Ethylene'!$B1:$B933=$B265)*('Values - Ethylene'!$C1:$C933=$C265)*('Values - Ethylene'!$D1:$D933=$D265)*('Values - Ethylene'!$E1:$E933=$E265)*('Values - Ethylene'!$F1:$F933=$F265),0))</f>
        <v>290.18218623481778</v>
      </c>
      <c r="AK265" s="20" cm="1">
        <f t="array" ref="AK265">INDEX('Values - Ethylene'!AK:AK,MATCH(1,('Values - Ethylene'!$B1:$B933=$B265)*('Values - Ethylene'!$C1:$C933=$C265)*('Values - Ethylene'!$D1:$D933=$D265)*('Values - Ethylene'!$E1:$E933=$E265)*('Values - Ethylene'!$F1:$F933=$F265),0))</f>
        <v>290.18218623481778</v>
      </c>
      <c r="AL265" s="20" cm="1">
        <f t="array" ref="AL265">INDEX('Values - Ethylene'!AL:AL,MATCH(1,('Values - Ethylene'!$B1:$B933=$B265)*('Values - Ethylene'!$C1:$C933=$C265)*('Values - Ethylene'!$D1:$D933=$D265)*('Values - Ethylene'!$E1:$E933=$E265)*('Values - Ethylene'!$F1:$F933=$F265),0))</f>
        <v>290.18218623481778</v>
      </c>
      <c r="AM265" s="20" cm="1">
        <f t="array" ref="AM265">INDEX('Values - Ethylene'!AM:AM,MATCH(1,('Values - Ethylene'!$B1:$B933=$B265)*('Values - Ethylene'!$C1:$C933=$C265)*('Values - Ethylene'!$D1:$D933=$D265)*('Values - Ethylene'!$E1:$E933=$E265)*('Values - Ethylene'!$F1:$F933=$F265),0))</f>
        <v>290.18218623481778</v>
      </c>
      <c r="AN265" s="20" cm="1">
        <f t="array" ref="AN265">INDEX('Values - Ethylene'!AN:AN,MATCH(1,('Values - Ethylene'!$B1:$B933=$B265)*('Values - Ethylene'!$C1:$C933=$C265)*('Values - Ethylene'!$D1:$D933=$D265)*('Values - Ethylene'!$E1:$E933=$E265)*('Values - Ethylene'!$F1:$F933=$F265),0))</f>
        <v>290.18218623481778</v>
      </c>
      <c r="AO265" s="20" cm="1">
        <f t="array" ref="AO265">INDEX('Values - Ethylene'!AO:AO,MATCH(1,('Values - Ethylene'!$B1:$B933=$B265)*('Values - Ethylene'!$C1:$C933=$C265)*('Values - Ethylene'!$D1:$D933=$D265)*('Values - Ethylene'!$E1:$E933=$E265)*('Values - Ethylene'!$F1:$F933=$F265),0))</f>
        <v>290.18218623481778</v>
      </c>
      <c r="AP265" s="20" cm="1">
        <f t="array" ref="AP265">INDEX('Values - Ethylene'!AP:AP,MATCH(1,('Values - Ethylene'!$B1:$B933=$B265)*('Values - Ethylene'!$C1:$C933=$C265)*('Values - Ethylene'!$D1:$D933=$D265)*('Values - Ethylene'!$E1:$E933=$E265)*('Values - Ethylene'!$F1:$F933=$F265),0))</f>
        <v>290.18218623481778</v>
      </c>
      <c r="AQ265" s="20" cm="1">
        <f t="array" ref="AQ265">INDEX('Values - Ethylene'!AQ:AQ,MATCH(1,('Values - Ethylene'!$B1:$B933=$B265)*('Values - Ethylene'!$C1:$C933=$C265)*('Values - Ethylene'!$D1:$D933=$D265)*('Values - Ethylene'!$E1:$E933=$E265)*('Values - Ethylene'!$F1:$F933=$F265),0))</f>
        <v>290.18218623481778</v>
      </c>
      <c r="AR265" s="20" cm="1">
        <f t="array" ref="AR265">INDEX('Values - Ethylene'!AR:AR,MATCH(1,('Values - Ethylene'!$B1:$B933=$B265)*('Values - Ethylene'!$C1:$C933=$C265)*('Values - Ethylene'!$D1:$D933=$D265)*('Values - Ethylene'!$E1:$E933=$E265)*('Values - Ethylene'!$F1:$F933=$F265),0))</f>
        <v>290.18218623481778</v>
      </c>
      <c r="AS265" s="20" cm="1">
        <f t="array" ref="AS265">INDEX('Values - Ethylene'!AS:AS,MATCH(1,('Values - Ethylene'!$B1:$B933=$B265)*('Values - Ethylene'!$C1:$C933=$C265)*('Values - Ethylene'!$D1:$D933=$D265)*('Values - Ethylene'!$E1:$E933=$E265)*('Values - Ethylene'!$F1:$F933=$F265),0))</f>
        <v>290.18218623481778</v>
      </c>
      <c r="AT265" s="20" cm="1">
        <f t="array" ref="AT265">INDEX('Values - Ethylene'!AT:AT,MATCH(1,('Values - Ethylene'!$B1:$B933=$B265)*('Values - Ethylene'!$C1:$C933=$C265)*('Values - Ethylene'!$D1:$D933=$D265)*('Values - Ethylene'!$E1:$E933=$E265)*('Values - Ethylene'!$F1:$F933=$F265),0))</f>
        <v>290.18218623481778</v>
      </c>
      <c r="AU265" s="20" cm="1">
        <f t="array" ref="AU265">INDEX('Values - Ethylene'!AU:AU,MATCH(1,('Values - Ethylene'!$B1:$B933=$B265)*('Values - Ethylene'!$C1:$C933=$C265)*('Values - Ethylene'!$D1:$D933=$D265)*('Values - Ethylene'!$E1:$E933=$E265)*('Values - Ethylene'!$F1:$F933=$F265),0))</f>
        <v>290.18218623481778</v>
      </c>
      <c r="AV265" s="20" cm="1">
        <f t="array" ref="AV265">INDEX('Values - Ethylene'!AV:AV,MATCH(1,('Values - Ethylene'!$B1:$B933=$B265)*('Values - Ethylene'!$C1:$C933=$C265)*('Values - Ethylene'!$D1:$D933=$D265)*('Values - Ethylene'!$E1:$E933=$E265)*('Values - Ethylene'!$F1:$F933=$F265),0))</f>
        <v>290.18218623481778</v>
      </c>
      <c r="AW265" s="20" cm="1">
        <f t="array" ref="AW265">INDEX('Values - Ethylene'!AW:AW,MATCH(1,('Values - Ethylene'!$B1:$B933=$B265)*('Values - Ethylene'!$C1:$C933=$C265)*('Values - Ethylene'!$D1:$D933=$D265)*('Values - Ethylene'!$E1:$E933=$E265)*('Values - Ethylene'!$F1:$F933=$F265),0))</f>
        <v>290.18218623481778</v>
      </c>
      <c r="AX265" s="20" cm="1">
        <f t="array" ref="AX265">INDEX('Values - Ethylene'!AX:AX,MATCH(1,('Values - Ethylene'!$B1:$B933=$B265)*('Values - Ethylene'!$C1:$C933=$C265)*('Values - Ethylene'!$D1:$D933=$D265)*('Values - Ethylene'!$E1:$E933=$E265)*('Values - Ethylene'!$F1:$F933=$F265),0))</f>
        <v>290.18218623481778</v>
      </c>
      <c r="AY265" s="20" cm="1">
        <f t="array" ref="AY265">INDEX('Values - Ethylene'!AY:AY,MATCH(1,('Values - Ethylene'!$B1:$B933=$B265)*('Values - Ethylene'!$C1:$C933=$C265)*('Values - Ethylene'!$D1:$D933=$D265)*('Values - Ethylene'!$E1:$E933=$E265)*('Values - Ethylene'!$F1:$F933=$F265),0))</f>
        <v>290.18218623481778</v>
      </c>
      <c r="AZ265" s="20" cm="1">
        <f t="array" ref="AZ265">INDEX('Values - Ethylene'!AZ:AZ,MATCH(1,('Values - Ethylene'!$B1:$B933=$B265)*('Values - Ethylene'!$C1:$C933=$C265)*('Values - Ethylene'!$D1:$D933=$D265)*('Values - Ethylene'!$E1:$E933=$E265)*('Values - Ethylene'!$F1:$F933=$F265),0))</f>
        <v>290.18218623481778</v>
      </c>
      <c r="BA265" s="20" cm="1">
        <f t="array" ref="BA265">INDEX('Values - Ethylene'!BA:BA,MATCH(1,('Values - Ethylene'!$B1:$B933=$B265)*('Values - Ethylene'!$C1:$C933=$C265)*('Values - Ethylene'!$D1:$D933=$D265)*('Values - Ethylene'!$E1:$E933=$E265)*('Values - Ethylene'!$F1:$F933=$F265),0))</f>
        <v>290.18218623481778</v>
      </c>
      <c r="BB265" s="20" cm="1">
        <f t="array" ref="BB265">INDEX('Values - Ethylene'!BB:BB,MATCH(1,('Values - Ethylene'!$B1:$B933=$B265)*('Values - Ethylene'!$C1:$C933=$C265)*('Values - Ethylene'!$D1:$D933=$D265)*('Values - Ethylene'!$E1:$E933=$E265)*('Values - Ethylene'!$F1:$F933=$F265),0))</f>
        <v>290.18218623481778</v>
      </c>
      <c r="BC265" s="20" cm="1">
        <f t="array" ref="BC265">INDEX('Values - Ethylene'!BC:BC,MATCH(1,('Values - Ethylene'!$B1:$B933=$B265)*('Values - Ethylene'!$C1:$C933=$C265)*('Values - Ethylene'!$D1:$D933=$D265)*('Values - Ethylene'!$E1:$E933=$E265)*('Values - Ethylene'!$F1:$F933=$F265),0))</f>
        <v>290.18218623481778</v>
      </c>
      <c r="BD265" s="20" cm="1">
        <f t="array" ref="BD265">INDEX('Values - Ethylene'!BD:BD,MATCH(1,('Values - Ethylene'!$B1:$B933=$B265)*('Values - Ethylene'!$C1:$C933=$C265)*('Values - Ethylene'!$D1:$D933=$D265)*('Values - Ethylene'!$E1:$E933=$E265)*('Values - Ethylene'!$F1:$F933=$F265),0))</f>
        <v>290.18218623481778</v>
      </c>
      <c r="BE265" s="20" cm="1">
        <f t="array" ref="BE265">INDEX('Values - Ethylene'!BE:BE,MATCH(1,('Values - Ethylene'!$B1:$B933=$B265)*('Values - Ethylene'!$C1:$C933=$C265)*('Values - Ethylene'!$D1:$D933=$D265)*('Values - Ethylene'!$E1:$E933=$E265)*('Values - Ethylene'!$F1:$F933=$F265),0))</f>
        <v>290.18218623481778</v>
      </c>
      <c r="BF265" s="20" cm="1">
        <f t="array" ref="BF265">INDEX('Values - Ethylene'!BF:BF,MATCH(1,('Values - Ethylene'!$B1:$B933=$B265)*('Values - Ethylene'!$C1:$C933=$C265)*('Values - Ethylene'!$D1:$D933=$D265)*('Values - Ethylene'!$E1:$E933=$E265)*('Values - Ethylene'!$F1:$F933=$F265),0))</f>
        <v>290.18218623481778</v>
      </c>
      <c r="BG265" s="20" cm="1">
        <f t="array" ref="BG265">INDEX('Values - Ethylene'!BG:BG,MATCH(1,('Values - Ethylene'!$B1:$B933=$B265)*('Values - Ethylene'!$C1:$C933=$C265)*('Values - Ethylene'!$D1:$D933=$D265)*('Values - Ethylene'!$E1:$E933=$E265)*('Values - Ethylene'!$F1:$F933=$F265),0))</f>
        <v>290.18218623481778</v>
      </c>
      <c r="BH265" s="20" cm="1">
        <f t="array" ref="BH265">INDEX('Values - Ethylene'!BH:BH,MATCH(1,('Values - Ethylene'!$B1:$B933=$B265)*('Values - Ethylene'!$C1:$C933=$C265)*('Values - Ethylene'!$D1:$D933=$D265)*('Values - Ethylene'!$E1:$E933=$E265)*('Values - Ethylene'!$F1:$F933=$F265),0))</f>
        <v>290.18218623481778</v>
      </c>
      <c r="BI265" s="20" cm="1">
        <f t="array" ref="BI265">INDEX('Values - Ethylene'!BI:BI,MATCH(1,('Values - Ethylene'!$B1:$B933=$B265)*('Values - Ethylene'!$C1:$C933=$C265)*('Values - Ethylene'!$D1:$D933=$D265)*('Values - Ethylene'!$E1:$E933=$E265)*('Values - Ethylene'!$F1:$F933=$F265),0))</f>
        <v>290.18218623481778</v>
      </c>
      <c r="BJ265" s="20" cm="1">
        <f t="array" ref="BJ265">INDEX('Values - Ethylene'!BJ:BJ,MATCH(1,('Values - Ethylene'!$B1:$B933=$B265)*('Values - Ethylene'!$C1:$C933=$C265)*('Values - Ethylene'!$D1:$D933=$D265)*('Values - Ethylene'!$E1:$E933=$E265)*('Values - Ethylene'!$F1:$F933=$F265),0))</f>
        <v>290.18218623481778</v>
      </c>
      <c r="BK265" s="20" cm="1">
        <f t="array" ref="BK265">INDEX('Values - Ethylene'!BK:BK,MATCH(1,('Values - Ethylene'!$B1:$B933=$B265)*('Values - Ethylene'!$C1:$C933=$C265)*('Values - Ethylene'!$D1:$D933=$D265)*('Values - Ethylene'!$E1:$E933=$E265)*('Values - Ethylene'!$F1:$F933=$F265),0))</f>
        <v>290.18218623481778</v>
      </c>
      <c r="BL265" s="20" cm="1">
        <f t="array" ref="BL265">INDEX('Values - Ethylene'!BL:BL,MATCH(1,('Values - Ethylene'!$B1:$B933=$B265)*('Values - Ethylene'!$C1:$C933=$C265)*('Values - Ethylene'!$D1:$D933=$D265)*('Values - Ethylene'!$E1:$E933=$E265)*('Values - Ethylene'!$F1:$F933=$F265),0))</f>
        <v>290.18218623481778</v>
      </c>
      <c r="BM265" s="20" cm="1">
        <f t="array" ref="BM265">INDEX('Values - Ethylene'!BM:BM,MATCH(1,('Values - Ethylene'!$B1:$B933=$B265)*('Values - Ethylene'!$C1:$C933=$C265)*('Values - Ethylene'!$D1:$D933=$D265)*('Values - Ethylene'!$E1:$E933=$E265)*('Values - Ethylene'!$F1:$F933=$F265),0))</f>
        <v>290.18218623481778</v>
      </c>
      <c r="BN265" s="20" cm="1">
        <f t="array" ref="BN265">INDEX('Values - Ethylene'!BN:BN,MATCH(1,('Values - Ethylene'!$B1:$B933=$B265)*('Values - Ethylene'!$C1:$C933=$C265)*('Values - Ethylene'!$D1:$D933=$D265)*('Values - Ethylene'!$E1:$E933=$E265)*('Values - Ethylene'!$F1:$F933=$F265),0))</f>
        <v>290.18218623481778</v>
      </c>
      <c r="BO265" s="20" cm="1">
        <f t="array" ref="BO265">INDEX('Values - Ethylene'!BO:BO,MATCH(1,('Values - Ethylene'!$B1:$B933=$B265)*('Values - Ethylene'!$C1:$C933=$C265)*('Values - Ethylene'!$D1:$D933=$D265)*('Values - Ethylene'!$E1:$E933=$E265)*('Values - Ethylene'!$F1:$F933=$F265),0))</f>
        <v>290.18218623481778</v>
      </c>
      <c r="BP265" s="20" cm="1">
        <f t="array" ref="BP265">INDEX('Values - Ethylene'!BP:BP,MATCH(1,('Values - Ethylene'!$B1:$B933=$B265)*('Values - Ethylene'!$C1:$C933=$C265)*('Values - Ethylene'!$D1:$D933=$D265)*('Values - Ethylene'!$E1:$E933=$E265)*('Values - Ethylene'!$F1:$F933=$F265),0))</f>
        <v>290.18218623481778</v>
      </c>
      <c r="BQ265" s="20" cm="1">
        <f t="array" ref="BQ265">INDEX('Values - Ethylene'!BQ:BQ,MATCH(1,('Values - Ethylene'!$B1:$B933=$B265)*('Values - Ethylene'!$C1:$C933=$C265)*('Values - Ethylene'!$D1:$D933=$D265)*('Values - Ethylene'!$E1:$E933=$E265)*('Values - Ethylene'!$F1:$F933=$F265),0))</f>
        <v>290.18218623481778</v>
      </c>
      <c r="BR265" s="20" cm="1">
        <f t="array" ref="BR265">INDEX('Values - Ethylene'!BR:BR,MATCH(1,('Values - Ethylene'!$B1:$B933=$B265)*('Values - Ethylene'!$C1:$C933=$C265)*('Values - Ethylene'!$D1:$D933=$D265)*('Values - Ethylene'!$E1:$E933=$E265)*('Values - Ethylene'!$F1:$F933=$F265),0))</f>
        <v>290.18218623481778</v>
      </c>
      <c r="BS265" s="20" cm="1">
        <f t="array" ref="BS265">INDEX('Values - Ethylene'!BS:BS,MATCH(1,('Values - Ethylene'!$B1:$B933=$B265)*('Values - Ethylene'!$C1:$C933=$C265)*('Values - Ethylene'!$D1:$D933=$D265)*('Values - Ethylene'!$E1:$E933=$E265)*('Values - Ethylene'!$F1:$F933=$F265),0))</f>
        <v>290.18218623481778</v>
      </c>
      <c r="BT265" s="20" cm="1">
        <f t="array" ref="BT265">INDEX('Values - Ethylene'!BT:BT,MATCH(1,('Values - Ethylene'!$B1:$B933=$B265)*('Values - Ethylene'!$C1:$C933=$C265)*('Values - Ethylene'!$D1:$D933=$D265)*('Values - Ethylene'!$E1:$E933=$E265)*('Values - Ethylene'!$F1:$F933=$F265),0))</f>
        <v>290.18218623481778</v>
      </c>
    </row>
    <row r="266" spans="1:72" ht="16.5" customHeight="1">
      <c r="A266" s="34" t="s">
        <v>24</v>
      </c>
      <c r="B266" s="2" t="s">
        <v>251</v>
      </c>
      <c r="C266" s="20" t="s">
        <v>180</v>
      </c>
      <c r="D266" s="20" t="s">
        <v>102</v>
      </c>
      <c r="E266" s="20" t="s">
        <v>68</v>
      </c>
      <c r="F266" s="20" t="s">
        <v>11</v>
      </c>
      <c r="G266" s="20" t="s">
        <v>331</v>
      </c>
      <c r="H266" s="20" t="s">
        <v>845</v>
      </c>
      <c r="I266" s="37"/>
      <c r="J266" s="46" t="b">
        <v>1</v>
      </c>
      <c r="K266" s="22" t="b">
        <v>0</v>
      </c>
      <c r="L266" s="20" cm="1">
        <f t="array" ref="L266">INDEX('Values - Ethylene'!L:L,MATCH(1,('Values - Ethylene'!$B1:$B933=$B266)*('Values - Ethylene'!$C1:$C933=$C266)*('Values - Ethylene'!$D1:$D933=$D266)*('Values - Ethylene'!$E1:$E933=$E266)*('Values - Ethylene'!$F1:$F933=$F266),0))</f>
        <v>1255.3157894736842</v>
      </c>
      <c r="M266" s="20" cm="1">
        <f t="array" ref="M266">INDEX('Values - Ethylene'!M:M,MATCH(1,('Values - Ethylene'!$B1:$B933=$B266)*('Values - Ethylene'!$C1:$C933=$C266)*('Values - Ethylene'!$D1:$D933=$D266)*('Values - Ethylene'!$E1:$E933=$E266)*('Values - Ethylene'!$F1:$F933=$F266),0))</f>
        <v>1255.3157894736842</v>
      </c>
      <c r="N266" s="20" cm="1">
        <f t="array" ref="N266">INDEX('Values - Ethylene'!N:N,MATCH(1,('Values - Ethylene'!$B1:$B933=$B266)*('Values - Ethylene'!$C1:$C933=$C266)*('Values - Ethylene'!$D1:$D933=$D266)*('Values - Ethylene'!$E1:$E933=$E266)*('Values - Ethylene'!$F1:$F933=$F266),0))</f>
        <v>1255.3157894736842</v>
      </c>
      <c r="O266" s="20" cm="1">
        <f t="array" ref="O266">INDEX('Values - Ethylene'!O:O,MATCH(1,('Values - Ethylene'!$B1:$B933=$B266)*('Values - Ethylene'!$C1:$C933=$C266)*('Values - Ethylene'!$D1:$D933=$D266)*('Values - Ethylene'!$E1:$E933=$E266)*('Values - Ethylene'!$F1:$F933=$F266),0))</f>
        <v>1255.3157894736842</v>
      </c>
      <c r="P266" s="20" cm="1">
        <f t="array" ref="P266">INDEX('Values - Ethylene'!P:P,MATCH(1,('Values - Ethylene'!$B1:$B933=$B266)*('Values - Ethylene'!$C1:$C933=$C266)*('Values - Ethylene'!$D1:$D933=$D266)*('Values - Ethylene'!$E1:$E933=$E266)*('Values - Ethylene'!$F1:$F933=$F266),0))</f>
        <v>1255.3157894736842</v>
      </c>
      <c r="Q266" s="20" cm="1">
        <f t="array" ref="Q266">INDEX('Values - Ethylene'!Q:Q,MATCH(1,('Values - Ethylene'!$B1:$B933=$B266)*('Values - Ethylene'!$C1:$C933=$C266)*('Values - Ethylene'!$D1:$D933=$D266)*('Values - Ethylene'!$E1:$E933=$E266)*('Values - Ethylene'!$F1:$F933=$F266),0))</f>
        <v>1255.3157894736842</v>
      </c>
      <c r="R266" s="20" cm="1">
        <f t="array" ref="R266">INDEX('Values - Ethylene'!R:R,MATCH(1,('Values - Ethylene'!$B1:$B933=$B266)*('Values - Ethylene'!$C1:$C933=$C266)*('Values - Ethylene'!$D1:$D933=$D266)*('Values - Ethylene'!$E1:$E933=$E266)*('Values - Ethylene'!$F1:$F933=$F266),0))</f>
        <v>1255.3157894736842</v>
      </c>
      <c r="S266" s="20" cm="1">
        <f t="array" ref="S266">INDEX('Values - Ethylene'!S:S,MATCH(1,('Values - Ethylene'!$B1:$B933=$B266)*('Values - Ethylene'!$C1:$C933=$C266)*('Values - Ethylene'!$D1:$D933=$D266)*('Values - Ethylene'!$E1:$E933=$E266)*('Values - Ethylene'!$F1:$F933=$F266),0))</f>
        <v>1255.3157894736842</v>
      </c>
      <c r="T266" s="20" cm="1">
        <f t="array" ref="T266">INDEX('Values - Ethylene'!T:T,MATCH(1,('Values - Ethylene'!$B1:$B933=$B266)*('Values - Ethylene'!$C1:$C933=$C266)*('Values - Ethylene'!$D1:$D933=$D266)*('Values - Ethylene'!$E1:$E933=$E266)*('Values - Ethylene'!$F1:$F933=$F266),0))</f>
        <v>1255.3157894736842</v>
      </c>
      <c r="U266" s="20" cm="1">
        <f t="array" ref="U266">INDEX('Values - Ethylene'!U:U,MATCH(1,('Values - Ethylene'!$B1:$B933=$B266)*('Values - Ethylene'!$C1:$C933=$C266)*('Values - Ethylene'!$D1:$D933=$D266)*('Values - Ethylene'!$E1:$E933=$E266)*('Values - Ethylene'!$F1:$F933=$F266),0))</f>
        <v>1255.3157894736842</v>
      </c>
      <c r="V266" s="20" cm="1">
        <f t="array" ref="V266">INDEX('Values - Ethylene'!V:V,MATCH(1,('Values - Ethylene'!$B1:$B933=$B266)*('Values - Ethylene'!$C1:$C933=$C266)*('Values - Ethylene'!$D1:$D933=$D266)*('Values - Ethylene'!$E1:$E933=$E266)*('Values - Ethylene'!$F1:$F933=$F266),0))</f>
        <v>1255.3157894736842</v>
      </c>
      <c r="W266" s="20" cm="1">
        <f t="array" ref="W266">INDEX('Values - Ethylene'!W:W,MATCH(1,('Values - Ethylene'!$B1:$B933=$B266)*('Values - Ethylene'!$C1:$C933=$C266)*('Values - Ethylene'!$D1:$D933=$D266)*('Values - Ethylene'!$E1:$E933=$E266)*('Values - Ethylene'!$F1:$F933=$F266),0))</f>
        <v>1255.3157894736842</v>
      </c>
      <c r="X266" s="20" cm="1">
        <f t="array" ref="X266">INDEX('Values - Ethylene'!X:X,MATCH(1,('Values - Ethylene'!$B1:$B933=$B266)*('Values - Ethylene'!$C1:$C933=$C266)*('Values - Ethylene'!$D1:$D933=$D266)*('Values - Ethylene'!$E1:$E933=$E266)*('Values - Ethylene'!$F1:$F933=$F266),0))</f>
        <v>1255.3157894736842</v>
      </c>
      <c r="Y266" s="20" cm="1">
        <f t="array" ref="Y266">INDEX('Values - Ethylene'!Y:Y,MATCH(1,('Values - Ethylene'!$B1:$B933=$B266)*('Values - Ethylene'!$C1:$C933=$C266)*('Values - Ethylene'!$D1:$D933=$D266)*('Values - Ethylene'!$E1:$E933=$E266)*('Values - Ethylene'!$F1:$F933=$F266),0))</f>
        <v>1255.3157894736842</v>
      </c>
      <c r="Z266" s="20" cm="1">
        <f t="array" ref="Z266">INDEX('Values - Ethylene'!Z:Z,MATCH(1,('Values - Ethylene'!$B1:$B933=$B266)*('Values - Ethylene'!$C1:$C933=$C266)*('Values - Ethylene'!$D1:$D933=$D266)*('Values - Ethylene'!$E1:$E933=$E266)*('Values - Ethylene'!$F1:$F933=$F266),0))</f>
        <v>1255.3157894736842</v>
      </c>
      <c r="AA266" s="20" cm="1">
        <f t="array" ref="AA266">INDEX('Values - Ethylene'!AA:AA,MATCH(1,('Values - Ethylene'!$B1:$B933=$B266)*('Values - Ethylene'!$C1:$C933=$C266)*('Values - Ethylene'!$D1:$D933=$D266)*('Values - Ethylene'!$E1:$E933=$E266)*('Values - Ethylene'!$F1:$F933=$F266),0))</f>
        <v>1255.3157894736842</v>
      </c>
      <c r="AB266" s="20" cm="1">
        <f t="array" ref="AB266">INDEX('Values - Ethylene'!AB:AB,MATCH(1,('Values - Ethylene'!$B1:$B933=$B266)*('Values - Ethylene'!$C1:$C933=$C266)*('Values - Ethylene'!$D1:$D933=$D266)*('Values - Ethylene'!$E1:$E933=$E266)*('Values - Ethylene'!$F1:$F933=$F266),0))</f>
        <v>1255.3157894736842</v>
      </c>
      <c r="AC266" s="20" cm="1">
        <f t="array" ref="AC266">INDEX('Values - Ethylene'!AC:AC,MATCH(1,('Values - Ethylene'!$B1:$B933=$B266)*('Values - Ethylene'!$C1:$C933=$C266)*('Values - Ethylene'!$D1:$D933=$D266)*('Values - Ethylene'!$E1:$E933=$E266)*('Values - Ethylene'!$F1:$F933=$F266),0))</f>
        <v>1255.3157894736842</v>
      </c>
      <c r="AD266" s="20" cm="1">
        <f t="array" ref="AD266">INDEX('Values - Ethylene'!AD:AD,MATCH(1,('Values - Ethylene'!$B1:$B933=$B266)*('Values - Ethylene'!$C1:$C933=$C266)*('Values - Ethylene'!$D1:$D933=$D266)*('Values - Ethylene'!$E1:$E933=$E266)*('Values - Ethylene'!$F1:$F933=$F266),0))</f>
        <v>1255.3157894736842</v>
      </c>
      <c r="AE266" s="20" cm="1">
        <f t="array" ref="AE266">INDEX('Values - Ethylene'!AE:AE,MATCH(1,('Values - Ethylene'!$B1:$B933=$B266)*('Values - Ethylene'!$C1:$C933=$C266)*('Values - Ethylene'!$D1:$D933=$D266)*('Values - Ethylene'!$E1:$E933=$E266)*('Values - Ethylene'!$F1:$F933=$F266),0))</f>
        <v>1255.3157894736842</v>
      </c>
      <c r="AF266" s="20" cm="1">
        <f t="array" ref="AF266">INDEX('Values - Ethylene'!AF:AF,MATCH(1,('Values - Ethylene'!$B1:$B933=$B266)*('Values - Ethylene'!$C1:$C933=$C266)*('Values - Ethylene'!$D1:$D933=$D266)*('Values - Ethylene'!$E1:$E933=$E266)*('Values - Ethylene'!$F1:$F933=$F266),0))</f>
        <v>1255.3157894736842</v>
      </c>
      <c r="AG266" s="20" cm="1">
        <f t="array" ref="AG266">INDEX('Values - Ethylene'!AG:AG,MATCH(1,('Values - Ethylene'!$B1:$B933=$B266)*('Values - Ethylene'!$C1:$C933=$C266)*('Values - Ethylene'!$D1:$D933=$D266)*('Values - Ethylene'!$E1:$E933=$E266)*('Values - Ethylene'!$F1:$F933=$F266),0))</f>
        <v>1255.3157894736842</v>
      </c>
      <c r="AH266" s="20" cm="1">
        <f t="array" ref="AH266">INDEX('Values - Ethylene'!AH:AH,MATCH(1,('Values - Ethylene'!$B1:$B933=$B266)*('Values - Ethylene'!$C1:$C933=$C266)*('Values - Ethylene'!$D1:$D933=$D266)*('Values - Ethylene'!$E1:$E933=$E266)*('Values - Ethylene'!$F1:$F933=$F266),0))</f>
        <v>1255.3157894736842</v>
      </c>
      <c r="AI266" s="20" cm="1">
        <f t="array" ref="AI266">INDEX('Values - Ethylene'!AI:AI,MATCH(1,('Values - Ethylene'!$B1:$B933=$B266)*('Values - Ethylene'!$C1:$C933=$C266)*('Values - Ethylene'!$D1:$D933=$D266)*('Values - Ethylene'!$E1:$E933=$E266)*('Values - Ethylene'!$F1:$F933=$F266),0))</f>
        <v>1255.3157894736842</v>
      </c>
      <c r="AJ266" s="20" cm="1">
        <f t="array" ref="AJ266">INDEX('Values - Ethylene'!AJ:AJ,MATCH(1,('Values - Ethylene'!$B1:$B933=$B266)*('Values - Ethylene'!$C1:$C933=$C266)*('Values - Ethylene'!$D1:$D933=$D266)*('Values - Ethylene'!$E1:$E933=$E266)*('Values - Ethylene'!$F1:$F933=$F266),0))</f>
        <v>1255.3157894736842</v>
      </c>
      <c r="AK266" s="20" cm="1">
        <f t="array" ref="AK266">INDEX('Values - Ethylene'!AK:AK,MATCH(1,('Values - Ethylene'!$B1:$B933=$B266)*('Values - Ethylene'!$C1:$C933=$C266)*('Values - Ethylene'!$D1:$D933=$D266)*('Values - Ethylene'!$E1:$E933=$E266)*('Values - Ethylene'!$F1:$F933=$F266),0))</f>
        <v>1255.3157894736842</v>
      </c>
      <c r="AL266" s="20" cm="1">
        <f t="array" ref="AL266">INDEX('Values - Ethylene'!AL:AL,MATCH(1,('Values - Ethylene'!$B1:$B933=$B266)*('Values - Ethylene'!$C1:$C933=$C266)*('Values - Ethylene'!$D1:$D933=$D266)*('Values - Ethylene'!$E1:$E933=$E266)*('Values - Ethylene'!$F1:$F933=$F266),0))</f>
        <v>1255.3157894736842</v>
      </c>
      <c r="AM266" s="20" cm="1">
        <f t="array" ref="AM266">INDEX('Values - Ethylene'!AM:AM,MATCH(1,('Values - Ethylene'!$B1:$B933=$B266)*('Values - Ethylene'!$C1:$C933=$C266)*('Values - Ethylene'!$D1:$D933=$D266)*('Values - Ethylene'!$E1:$E933=$E266)*('Values - Ethylene'!$F1:$F933=$F266),0))</f>
        <v>1255.3157894736842</v>
      </c>
      <c r="AN266" s="20" cm="1">
        <f t="array" ref="AN266">INDEX('Values - Ethylene'!AN:AN,MATCH(1,('Values - Ethylene'!$B1:$B933=$B266)*('Values - Ethylene'!$C1:$C933=$C266)*('Values - Ethylene'!$D1:$D933=$D266)*('Values - Ethylene'!$E1:$E933=$E266)*('Values - Ethylene'!$F1:$F933=$F266),0))</f>
        <v>1255.3157894736842</v>
      </c>
      <c r="AO266" s="20" cm="1">
        <f t="array" ref="AO266">INDEX('Values - Ethylene'!AO:AO,MATCH(1,('Values - Ethylene'!$B1:$B933=$B266)*('Values - Ethylene'!$C1:$C933=$C266)*('Values - Ethylene'!$D1:$D933=$D266)*('Values - Ethylene'!$E1:$E933=$E266)*('Values - Ethylene'!$F1:$F933=$F266),0))</f>
        <v>1255.3157894736842</v>
      </c>
      <c r="AP266" s="20" cm="1">
        <f t="array" ref="AP266">INDEX('Values - Ethylene'!AP:AP,MATCH(1,('Values - Ethylene'!$B1:$B933=$B266)*('Values - Ethylene'!$C1:$C933=$C266)*('Values - Ethylene'!$D1:$D933=$D266)*('Values - Ethylene'!$E1:$E933=$E266)*('Values - Ethylene'!$F1:$F933=$F266),0))</f>
        <v>1255.3157894736842</v>
      </c>
      <c r="AQ266" s="20" cm="1">
        <f t="array" ref="AQ266">INDEX('Values - Ethylene'!AQ:AQ,MATCH(1,('Values - Ethylene'!$B1:$B933=$B266)*('Values - Ethylene'!$C1:$C933=$C266)*('Values - Ethylene'!$D1:$D933=$D266)*('Values - Ethylene'!$E1:$E933=$E266)*('Values - Ethylene'!$F1:$F933=$F266),0))</f>
        <v>1255.3157894736842</v>
      </c>
      <c r="AR266" s="20" cm="1">
        <f t="array" ref="AR266">INDEX('Values - Ethylene'!AR:AR,MATCH(1,('Values - Ethylene'!$B1:$B933=$B266)*('Values - Ethylene'!$C1:$C933=$C266)*('Values - Ethylene'!$D1:$D933=$D266)*('Values - Ethylene'!$E1:$E933=$E266)*('Values - Ethylene'!$F1:$F933=$F266),0))</f>
        <v>1255.3157894736842</v>
      </c>
      <c r="AS266" s="20" cm="1">
        <f t="array" ref="AS266">INDEX('Values - Ethylene'!AS:AS,MATCH(1,('Values - Ethylene'!$B1:$B933=$B266)*('Values - Ethylene'!$C1:$C933=$C266)*('Values - Ethylene'!$D1:$D933=$D266)*('Values - Ethylene'!$E1:$E933=$E266)*('Values - Ethylene'!$F1:$F933=$F266),0))</f>
        <v>1255.3157894736842</v>
      </c>
      <c r="AT266" s="20" cm="1">
        <f t="array" ref="AT266">INDEX('Values - Ethylene'!AT:AT,MATCH(1,('Values - Ethylene'!$B1:$B933=$B266)*('Values - Ethylene'!$C1:$C933=$C266)*('Values - Ethylene'!$D1:$D933=$D266)*('Values - Ethylene'!$E1:$E933=$E266)*('Values - Ethylene'!$F1:$F933=$F266),0))</f>
        <v>1255.3157894736842</v>
      </c>
      <c r="AU266" s="20" cm="1">
        <f t="array" ref="AU266">INDEX('Values - Ethylene'!AU:AU,MATCH(1,('Values - Ethylene'!$B1:$B933=$B266)*('Values - Ethylene'!$C1:$C933=$C266)*('Values - Ethylene'!$D1:$D933=$D266)*('Values - Ethylene'!$E1:$E933=$E266)*('Values - Ethylene'!$F1:$F933=$F266),0))</f>
        <v>1255.3157894736842</v>
      </c>
      <c r="AV266" s="20" cm="1">
        <f t="array" ref="AV266">INDEX('Values - Ethylene'!AV:AV,MATCH(1,('Values - Ethylene'!$B1:$B933=$B266)*('Values - Ethylene'!$C1:$C933=$C266)*('Values - Ethylene'!$D1:$D933=$D266)*('Values - Ethylene'!$E1:$E933=$E266)*('Values - Ethylene'!$F1:$F933=$F266),0))</f>
        <v>1255.3157894736842</v>
      </c>
      <c r="AW266" s="20" cm="1">
        <f t="array" ref="AW266">INDEX('Values - Ethylene'!AW:AW,MATCH(1,('Values - Ethylene'!$B1:$B933=$B266)*('Values - Ethylene'!$C1:$C933=$C266)*('Values - Ethylene'!$D1:$D933=$D266)*('Values - Ethylene'!$E1:$E933=$E266)*('Values - Ethylene'!$F1:$F933=$F266),0))</f>
        <v>1255.3157894736842</v>
      </c>
      <c r="AX266" s="20" cm="1">
        <f t="array" ref="AX266">INDEX('Values - Ethylene'!AX:AX,MATCH(1,('Values - Ethylene'!$B1:$B933=$B266)*('Values - Ethylene'!$C1:$C933=$C266)*('Values - Ethylene'!$D1:$D933=$D266)*('Values - Ethylene'!$E1:$E933=$E266)*('Values - Ethylene'!$F1:$F933=$F266),0))</f>
        <v>1255.3157894736842</v>
      </c>
      <c r="AY266" s="20" cm="1">
        <f t="array" ref="AY266">INDEX('Values - Ethylene'!AY:AY,MATCH(1,('Values - Ethylene'!$B1:$B933=$B266)*('Values - Ethylene'!$C1:$C933=$C266)*('Values - Ethylene'!$D1:$D933=$D266)*('Values - Ethylene'!$E1:$E933=$E266)*('Values - Ethylene'!$F1:$F933=$F266),0))</f>
        <v>1255.3157894736842</v>
      </c>
      <c r="AZ266" s="20" cm="1">
        <f t="array" ref="AZ266">INDEX('Values - Ethylene'!AZ:AZ,MATCH(1,('Values - Ethylene'!$B1:$B933=$B266)*('Values - Ethylene'!$C1:$C933=$C266)*('Values - Ethylene'!$D1:$D933=$D266)*('Values - Ethylene'!$E1:$E933=$E266)*('Values - Ethylene'!$F1:$F933=$F266),0))</f>
        <v>1255.3157894736842</v>
      </c>
      <c r="BA266" s="20" cm="1">
        <f t="array" ref="BA266">INDEX('Values - Ethylene'!BA:BA,MATCH(1,('Values - Ethylene'!$B1:$B933=$B266)*('Values - Ethylene'!$C1:$C933=$C266)*('Values - Ethylene'!$D1:$D933=$D266)*('Values - Ethylene'!$E1:$E933=$E266)*('Values - Ethylene'!$F1:$F933=$F266),0))</f>
        <v>1255.3157894736842</v>
      </c>
      <c r="BB266" s="20" cm="1">
        <f t="array" ref="BB266">INDEX('Values - Ethylene'!BB:BB,MATCH(1,('Values - Ethylene'!$B1:$B933=$B266)*('Values - Ethylene'!$C1:$C933=$C266)*('Values - Ethylene'!$D1:$D933=$D266)*('Values - Ethylene'!$E1:$E933=$E266)*('Values - Ethylene'!$F1:$F933=$F266),0))</f>
        <v>1255.3157894736842</v>
      </c>
      <c r="BC266" s="20" cm="1">
        <f t="array" ref="BC266">INDEX('Values - Ethylene'!BC:BC,MATCH(1,('Values - Ethylene'!$B1:$B933=$B266)*('Values - Ethylene'!$C1:$C933=$C266)*('Values - Ethylene'!$D1:$D933=$D266)*('Values - Ethylene'!$E1:$E933=$E266)*('Values - Ethylene'!$F1:$F933=$F266),0))</f>
        <v>1255.3157894736842</v>
      </c>
      <c r="BD266" s="20" cm="1">
        <f t="array" ref="BD266">INDEX('Values - Ethylene'!BD:BD,MATCH(1,('Values - Ethylene'!$B1:$B933=$B266)*('Values - Ethylene'!$C1:$C933=$C266)*('Values - Ethylene'!$D1:$D933=$D266)*('Values - Ethylene'!$E1:$E933=$E266)*('Values - Ethylene'!$F1:$F933=$F266),0))</f>
        <v>1255.3157894736842</v>
      </c>
      <c r="BE266" s="20" cm="1">
        <f t="array" ref="BE266">INDEX('Values - Ethylene'!BE:BE,MATCH(1,('Values - Ethylene'!$B1:$B933=$B266)*('Values - Ethylene'!$C1:$C933=$C266)*('Values - Ethylene'!$D1:$D933=$D266)*('Values - Ethylene'!$E1:$E933=$E266)*('Values - Ethylene'!$F1:$F933=$F266),0))</f>
        <v>1255.3157894736842</v>
      </c>
      <c r="BF266" s="20" cm="1">
        <f t="array" ref="BF266">INDEX('Values - Ethylene'!BF:BF,MATCH(1,('Values - Ethylene'!$B1:$B933=$B266)*('Values - Ethylene'!$C1:$C933=$C266)*('Values - Ethylene'!$D1:$D933=$D266)*('Values - Ethylene'!$E1:$E933=$E266)*('Values - Ethylene'!$F1:$F933=$F266),0))</f>
        <v>1255.3157894736842</v>
      </c>
      <c r="BG266" s="20" cm="1">
        <f t="array" ref="BG266">INDEX('Values - Ethylene'!BG:BG,MATCH(1,('Values - Ethylene'!$B1:$B933=$B266)*('Values - Ethylene'!$C1:$C933=$C266)*('Values - Ethylene'!$D1:$D933=$D266)*('Values - Ethylene'!$E1:$E933=$E266)*('Values - Ethylene'!$F1:$F933=$F266),0))</f>
        <v>1255.3157894736842</v>
      </c>
      <c r="BH266" s="20" cm="1">
        <f t="array" ref="BH266">INDEX('Values - Ethylene'!BH:BH,MATCH(1,('Values - Ethylene'!$B1:$B933=$B266)*('Values - Ethylene'!$C1:$C933=$C266)*('Values - Ethylene'!$D1:$D933=$D266)*('Values - Ethylene'!$E1:$E933=$E266)*('Values - Ethylene'!$F1:$F933=$F266),0))</f>
        <v>1255.3157894736842</v>
      </c>
      <c r="BI266" s="20" cm="1">
        <f t="array" ref="BI266">INDEX('Values - Ethylene'!BI:BI,MATCH(1,('Values - Ethylene'!$B1:$B933=$B266)*('Values - Ethylene'!$C1:$C933=$C266)*('Values - Ethylene'!$D1:$D933=$D266)*('Values - Ethylene'!$E1:$E933=$E266)*('Values - Ethylene'!$F1:$F933=$F266),0))</f>
        <v>1255.3157894736842</v>
      </c>
      <c r="BJ266" s="20" cm="1">
        <f t="array" ref="BJ266">INDEX('Values - Ethylene'!BJ:BJ,MATCH(1,('Values - Ethylene'!$B1:$B933=$B266)*('Values - Ethylene'!$C1:$C933=$C266)*('Values - Ethylene'!$D1:$D933=$D266)*('Values - Ethylene'!$E1:$E933=$E266)*('Values - Ethylene'!$F1:$F933=$F266),0))</f>
        <v>1255.3157894736842</v>
      </c>
      <c r="BK266" s="20" cm="1">
        <f t="array" ref="BK266">INDEX('Values - Ethylene'!BK:BK,MATCH(1,('Values - Ethylene'!$B1:$B933=$B266)*('Values - Ethylene'!$C1:$C933=$C266)*('Values - Ethylene'!$D1:$D933=$D266)*('Values - Ethylene'!$E1:$E933=$E266)*('Values - Ethylene'!$F1:$F933=$F266),0))</f>
        <v>1255.3157894736842</v>
      </c>
      <c r="BL266" s="20" cm="1">
        <f t="array" ref="BL266">INDEX('Values - Ethylene'!BL:BL,MATCH(1,('Values - Ethylene'!$B1:$B933=$B266)*('Values - Ethylene'!$C1:$C933=$C266)*('Values - Ethylene'!$D1:$D933=$D266)*('Values - Ethylene'!$E1:$E933=$E266)*('Values - Ethylene'!$F1:$F933=$F266),0))</f>
        <v>1255.3157894736842</v>
      </c>
      <c r="BM266" s="20" cm="1">
        <f t="array" ref="BM266">INDEX('Values - Ethylene'!BM:BM,MATCH(1,('Values - Ethylene'!$B1:$B933=$B266)*('Values - Ethylene'!$C1:$C933=$C266)*('Values - Ethylene'!$D1:$D933=$D266)*('Values - Ethylene'!$E1:$E933=$E266)*('Values - Ethylene'!$F1:$F933=$F266),0))</f>
        <v>1255.3157894736842</v>
      </c>
      <c r="BN266" s="20" cm="1">
        <f t="array" ref="BN266">INDEX('Values - Ethylene'!BN:BN,MATCH(1,('Values - Ethylene'!$B1:$B933=$B266)*('Values - Ethylene'!$C1:$C933=$C266)*('Values - Ethylene'!$D1:$D933=$D266)*('Values - Ethylene'!$E1:$E933=$E266)*('Values - Ethylene'!$F1:$F933=$F266),0))</f>
        <v>1255.3157894736842</v>
      </c>
      <c r="BO266" s="20" cm="1">
        <f t="array" ref="BO266">INDEX('Values - Ethylene'!BO:BO,MATCH(1,('Values - Ethylene'!$B1:$B933=$B266)*('Values - Ethylene'!$C1:$C933=$C266)*('Values - Ethylene'!$D1:$D933=$D266)*('Values - Ethylene'!$E1:$E933=$E266)*('Values - Ethylene'!$F1:$F933=$F266),0))</f>
        <v>1255.3157894736842</v>
      </c>
      <c r="BP266" s="20" cm="1">
        <f t="array" ref="BP266">INDEX('Values - Ethylene'!BP:BP,MATCH(1,('Values - Ethylene'!$B1:$B933=$B266)*('Values - Ethylene'!$C1:$C933=$C266)*('Values - Ethylene'!$D1:$D933=$D266)*('Values - Ethylene'!$E1:$E933=$E266)*('Values - Ethylene'!$F1:$F933=$F266),0))</f>
        <v>1255.3157894736842</v>
      </c>
      <c r="BQ266" s="20" cm="1">
        <f t="array" ref="BQ266">INDEX('Values - Ethylene'!BQ:BQ,MATCH(1,('Values - Ethylene'!$B1:$B933=$B266)*('Values - Ethylene'!$C1:$C933=$C266)*('Values - Ethylene'!$D1:$D933=$D266)*('Values - Ethylene'!$E1:$E933=$E266)*('Values - Ethylene'!$F1:$F933=$F266),0))</f>
        <v>1255.3157894736842</v>
      </c>
      <c r="BR266" s="20" cm="1">
        <f t="array" ref="BR266">INDEX('Values - Ethylene'!BR:BR,MATCH(1,('Values - Ethylene'!$B1:$B933=$B266)*('Values - Ethylene'!$C1:$C933=$C266)*('Values - Ethylene'!$D1:$D933=$D266)*('Values - Ethylene'!$E1:$E933=$E266)*('Values - Ethylene'!$F1:$F933=$F266),0))</f>
        <v>1255.3157894736842</v>
      </c>
      <c r="BS266" s="20" cm="1">
        <f t="array" ref="BS266">INDEX('Values - Ethylene'!BS:BS,MATCH(1,('Values - Ethylene'!$B1:$B933=$B266)*('Values - Ethylene'!$C1:$C933=$C266)*('Values - Ethylene'!$D1:$D933=$D266)*('Values - Ethylene'!$E1:$E933=$E266)*('Values - Ethylene'!$F1:$F933=$F266),0))</f>
        <v>1255.3157894736842</v>
      </c>
      <c r="BT266" s="20" cm="1">
        <f t="array" ref="BT266">INDEX('Values - Ethylene'!BT:BT,MATCH(1,('Values - Ethylene'!$B1:$B933=$B266)*('Values - Ethylene'!$C1:$C933=$C266)*('Values - Ethylene'!$D1:$D933=$D266)*('Values - Ethylene'!$E1:$E933=$E266)*('Values - Ethylene'!$F1:$F933=$F266),0))</f>
        <v>1255.3157894736842</v>
      </c>
    </row>
    <row r="267" spans="1:72" ht="16.5" customHeight="1">
      <c r="A267" s="34" t="s">
        <v>24</v>
      </c>
      <c r="B267" s="2" t="s">
        <v>251</v>
      </c>
      <c r="C267" s="20" t="s">
        <v>149</v>
      </c>
      <c r="D267" s="20" t="s">
        <v>102</v>
      </c>
      <c r="E267" s="20" t="s">
        <v>68</v>
      </c>
      <c r="F267" s="20" t="s">
        <v>11</v>
      </c>
      <c r="G267" s="20" t="s">
        <v>246</v>
      </c>
      <c r="H267" s="20" t="s">
        <v>845</v>
      </c>
      <c r="I267" s="37"/>
      <c r="J267" s="46" t="b">
        <v>0</v>
      </c>
      <c r="K267" s="22" t="b">
        <v>0</v>
      </c>
      <c r="L267" s="20" cm="1">
        <f t="array" ref="L267">INDEX('Values - Ethylene'!L: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M267" s="20" cm="1">
        <f t="array" ref="M267">INDEX('Values - Ethylene'!M: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N267" s="20" cm="1">
        <f t="array" ref="N267">INDEX('Values - Ethylene'!N: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O267" s="20" cm="1">
        <f t="array" ref="O267">INDEX('Values - Ethylene'!O: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P267" s="20" cm="1">
        <f t="array" ref="P267">INDEX('Values - Ethylene'!P: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Q267" s="20" cm="1">
        <f t="array" ref="Q267">INDEX('Values - Ethylene'!Q: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R267" s="20" cm="1">
        <f t="array" ref="R267">INDEX('Values - Ethylene'!R: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S267" s="20" cm="1">
        <f t="array" ref="S267">INDEX('Values - Ethylene'!S: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T267" s="20" cm="1">
        <f t="array" ref="T267">INDEX('Values - Ethylene'!T: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U267" s="20" cm="1">
        <f t="array" ref="U267">INDEX('Values - Ethylene'!U:U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V267" s="20" cm="1">
        <f t="array" ref="V267">INDEX('Values - Ethylene'!V:V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W267" s="20" cm="1">
        <f t="array" ref="W267">INDEX('Values - Ethylene'!W:W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X267" s="20" cm="1">
        <f t="array" ref="X267">INDEX('Values - Ethylene'!X:X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Y267" s="20" cm="1">
        <f t="array" ref="Y267">INDEX('Values - Ethylene'!Y:Y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Z267" s="20" cm="1">
        <f t="array" ref="Z267">INDEX('Values - Ethylene'!Z:Z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A267" s="20" cm="1">
        <f t="array" ref="AA267">INDEX('Values - Ethylene'!AA:AA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B267" s="20" cm="1">
        <f t="array" ref="AB267">INDEX('Values - Ethylene'!AB:AB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C267" s="20" cm="1">
        <f t="array" ref="AC267">INDEX('Values - Ethylene'!AC:AC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D267" s="20" cm="1">
        <f t="array" ref="AD267">INDEX('Values - Ethylene'!AD:AD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E267" s="20" cm="1">
        <f t="array" ref="AE267">INDEX('Values - Ethylene'!AE:AE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F267" s="20" cm="1">
        <f t="array" ref="AF267">INDEX('Values - Ethylene'!AF:AF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G267" s="20" cm="1">
        <f t="array" ref="AG267">INDEX('Values - Ethylene'!AG:AG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H267" s="20" cm="1">
        <f t="array" ref="AH267">INDEX('Values - Ethylene'!AH:AH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I267" s="20" cm="1">
        <f t="array" ref="AI267">INDEX('Values - Ethylene'!AI:AI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J267" s="20" cm="1">
        <f t="array" ref="AJ267">INDEX('Values - Ethylene'!AJ:AJ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K267" s="20" cm="1">
        <f t="array" ref="AK267">INDEX('Values - Ethylene'!AK:AK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L267" s="20" cm="1">
        <f t="array" ref="AL267">INDEX('Values - Ethylene'!AL:A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M267" s="20" cm="1">
        <f t="array" ref="AM267">INDEX('Values - Ethylene'!AM:A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N267" s="20" cm="1">
        <f t="array" ref="AN267">INDEX('Values - Ethylene'!AN:A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O267" s="20" cm="1">
        <f t="array" ref="AO267">INDEX('Values - Ethylene'!AO:A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P267" s="20" cm="1">
        <f t="array" ref="AP267">INDEX('Values - Ethylene'!AP:A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Q267" s="20" cm="1">
        <f t="array" ref="AQ267">INDEX('Values - Ethylene'!AQ:A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R267" s="20" cm="1">
        <f t="array" ref="AR267">INDEX('Values - Ethylene'!AR:A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S267" s="20" cm="1">
        <f t="array" ref="AS267">INDEX('Values - Ethylene'!AS:A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T267" s="20" cm="1">
        <f t="array" ref="AT267">INDEX('Values - Ethylene'!AT:A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U267" s="20" cm="1">
        <f t="array" ref="AU267">INDEX('Values - Ethylene'!AU:AU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V267" s="20" cm="1">
        <f t="array" ref="AV267">INDEX('Values - Ethylene'!AV:AV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W267" s="20" cm="1">
        <f t="array" ref="AW267">INDEX('Values - Ethylene'!AW:AW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X267" s="20" cm="1">
        <f t="array" ref="AX267">INDEX('Values - Ethylene'!AX:AX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Y267" s="20" cm="1">
        <f t="array" ref="AY267">INDEX('Values - Ethylene'!AY:AY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AZ267" s="20" cm="1">
        <f t="array" ref="AZ267">INDEX('Values - Ethylene'!AZ:AZ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A267" s="20" cm="1">
        <f t="array" ref="BA267">INDEX('Values - Ethylene'!BA:BA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B267" s="20" cm="1">
        <f t="array" ref="BB267">INDEX('Values - Ethylene'!BB:BB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C267" s="20" cm="1">
        <f t="array" ref="BC267">INDEX('Values - Ethylene'!BC:BC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D267" s="20" cm="1">
        <f t="array" ref="BD267">INDEX('Values - Ethylene'!BD:BD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E267" s="20" cm="1">
        <f t="array" ref="BE267">INDEX('Values - Ethylene'!BE:BE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F267" s="20" cm="1">
        <f t="array" ref="BF267">INDEX('Values - Ethylene'!BF:BF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G267" s="20" cm="1">
        <f t="array" ref="BG267">INDEX('Values - Ethylene'!BG:BG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H267" s="20" cm="1">
        <f t="array" ref="BH267">INDEX('Values - Ethylene'!BH:BH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I267" s="20" cm="1">
        <f t="array" ref="BI267">INDEX('Values - Ethylene'!BI:BI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J267" s="20" cm="1">
        <f t="array" ref="BJ267">INDEX('Values - Ethylene'!BJ:BJ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K267" s="20" cm="1">
        <f t="array" ref="BK267">INDEX('Values - Ethylene'!BK:BK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L267" s="20" cm="1">
        <f t="array" ref="BL267">INDEX('Values - Ethylene'!BL:BL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M267" s="20" cm="1">
        <f t="array" ref="BM267">INDEX('Values - Ethylene'!BM:BM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N267" s="20" cm="1">
        <f t="array" ref="BN267">INDEX('Values - Ethylene'!BN:BN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O267" s="20" cm="1">
        <f t="array" ref="BO267">INDEX('Values - Ethylene'!BO:BO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P267" s="20" cm="1">
        <f t="array" ref="BP267">INDEX('Values - Ethylene'!BP:BP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Q267" s="20" cm="1">
        <f t="array" ref="BQ267">INDEX('Values - Ethylene'!BQ:BQ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R267" s="20" cm="1">
        <f t="array" ref="BR267">INDEX('Values - Ethylene'!BR:BR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S267" s="20" cm="1">
        <f t="array" ref="BS267">INDEX('Values - Ethylene'!BS:BS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  <c r="BT267" s="20" cm="1">
        <f t="array" ref="BT267">INDEX('Values - Ethylene'!BT:BT,MATCH(1,('Values - Ethylene'!$B1:$B933=$B267)*('Values - Ethylene'!$C1:$C933=$C267)*('Values - Ethylene'!$D1:$D933=$D267)*('Values - Ethylene'!$E1:$E933=$E267)*('Values - Ethylene'!$F1:$F933=$F267)*('Values - Ethylene'!$G1:$G933=$G267),0))</f>
        <v>39.119028340080966</v>
      </c>
    </row>
    <row r="268" spans="1:72" ht="16.5" customHeight="1">
      <c r="A268" s="34" t="s">
        <v>24</v>
      </c>
      <c r="B268" s="2" t="s">
        <v>251</v>
      </c>
      <c r="C268" s="20" t="s">
        <v>149</v>
      </c>
      <c r="D268" s="20" t="s">
        <v>102</v>
      </c>
      <c r="E268" s="20" t="s">
        <v>68</v>
      </c>
      <c r="F268" s="20" t="s">
        <v>11</v>
      </c>
      <c r="G268" s="20" t="s">
        <v>331</v>
      </c>
      <c r="H268" s="20"/>
      <c r="I268" s="37"/>
      <c r="J268" s="46" t="b">
        <v>1</v>
      </c>
      <c r="K268" s="22"/>
      <c r="L268" s="20" cm="1">
        <f t="array" ref="L268">INDEX('Values - Ethylene'!L: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M268" s="20" cm="1">
        <f t="array" ref="M268">INDEX('Values - Ethylene'!M: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N268" s="20" cm="1">
        <f t="array" ref="N268">INDEX('Values - Ethylene'!N: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O268" s="20" cm="1">
        <f t="array" ref="O268">INDEX('Values - Ethylene'!O: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P268" s="20" cm="1">
        <f t="array" ref="P268">INDEX('Values - Ethylene'!P: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Q268" s="20" cm="1">
        <f t="array" ref="Q268">INDEX('Values - Ethylene'!Q: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R268" s="20" cm="1">
        <f t="array" ref="R268">INDEX('Values - Ethylene'!R: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S268" s="20" cm="1">
        <f t="array" ref="S268">INDEX('Values - Ethylene'!S: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T268" s="20" cm="1">
        <f t="array" ref="T268">INDEX('Values - Ethylene'!T: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U268" s="20" cm="1">
        <f t="array" ref="U268">INDEX('Values - Ethylene'!U:U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V268" s="20" cm="1">
        <f t="array" ref="V268">INDEX('Values - Ethylene'!V:V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W268" s="20" cm="1">
        <f t="array" ref="W268">INDEX('Values - Ethylene'!W:W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X268" s="20" cm="1">
        <f t="array" ref="X268">INDEX('Values - Ethylene'!X:X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Y268" s="20" cm="1">
        <f t="array" ref="Y268">INDEX('Values - Ethylene'!Y:Y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Z268" s="20" cm="1">
        <f t="array" ref="Z268">INDEX('Values - Ethylene'!Z:Z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A268" s="20" cm="1">
        <f t="array" ref="AA268">INDEX('Values - Ethylene'!AA:AA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B268" s="20" cm="1">
        <f t="array" ref="AB268">INDEX('Values - Ethylene'!AB:AB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C268" s="20" cm="1">
        <f t="array" ref="AC268">INDEX('Values - Ethylene'!AC:AC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D268" s="20" cm="1">
        <f t="array" ref="AD268">INDEX('Values - Ethylene'!AD:AD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E268" s="20" cm="1">
        <f t="array" ref="AE268">INDEX('Values - Ethylene'!AE:AE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F268" s="20" cm="1">
        <f t="array" ref="AF268">INDEX('Values - Ethylene'!AF:AF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G268" s="20" cm="1">
        <f t="array" ref="AG268">INDEX('Values - Ethylene'!AG:AG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H268" s="20" cm="1">
        <f t="array" ref="AH268">INDEX('Values - Ethylene'!AH:AH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I268" s="20" cm="1">
        <f t="array" ref="AI268">INDEX('Values - Ethylene'!AI:AI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J268" s="20" cm="1">
        <f t="array" ref="AJ268">INDEX('Values - Ethylene'!AJ:AJ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K268" s="20" cm="1">
        <f t="array" ref="AK268">INDEX('Values - Ethylene'!AK:AK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L268" s="20" cm="1">
        <f t="array" ref="AL268">INDEX('Values - Ethylene'!AL:A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M268" s="20" cm="1">
        <f t="array" ref="AM268">INDEX('Values - Ethylene'!AM:A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N268" s="20" cm="1">
        <f t="array" ref="AN268">INDEX('Values - Ethylene'!AN:A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O268" s="20" cm="1">
        <f t="array" ref="AO268">INDEX('Values - Ethylene'!AO:A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P268" s="20" cm="1">
        <f t="array" ref="AP268">INDEX('Values - Ethylene'!AP:A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Q268" s="20" cm="1">
        <f t="array" ref="AQ268">INDEX('Values - Ethylene'!AQ:A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R268" s="20" cm="1">
        <f t="array" ref="AR268">INDEX('Values - Ethylene'!AR:A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S268" s="20" cm="1">
        <f t="array" ref="AS268">INDEX('Values - Ethylene'!AS:A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T268" s="20" cm="1">
        <f t="array" ref="AT268">INDEX('Values - Ethylene'!AT:A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U268" s="20" cm="1">
        <f t="array" ref="AU268">INDEX('Values - Ethylene'!AU:AU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V268" s="20" cm="1">
        <f t="array" ref="AV268">INDEX('Values - Ethylene'!AV:AV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W268" s="20" cm="1">
        <f t="array" ref="AW268">INDEX('Values - Ethylene'!AW:AW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X268" s="20" cm="1">
        <f t="array" ref="AX268">INDEX('Values - Ethylene'!AX:AX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Y268" s="20" cm="1">
        <f t="array" ref="AY268">INDEX('Values - Ethylene'!AY:AY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AZ268" s="20" cm="1">
        <f t="array" ref="AZ268">INDEX('Values - Ethylene'!AZ:AZ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A268" s="20" cm="1">
        <f t="array" ref="BA268">INDEX('Values - Ethylene'!BA:BA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B268" s="20" cm="1">
        <f t="array" ref="BB268">INDEX('Values - Ethylene'!BB:BB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C268" s="20" cm="1">
        <f t="array" ref="BC268">INDEX('Values - Ethylene'!BC:BC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D268" s="20" cm="1">
        <f t="array" ref="BD268">INDEX('Values - Ethylene'!BD:BD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E268" s="20" cm="1">
        <f t="array" ref="BE268">INDEX('Values - Ethylene'!BE:BE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F268" s="20" cm="1">
        <f t="array" ref="BF268">INDEX('Values - Ethylene'!BF:BF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G268" s="20" cm="1">
        <f t="array" ref="BG268">INDEX('Values - Ethylene'!BG:BG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H268" s="20" cm="1">
        <f t="array" ref="BH268">INDEX('Values - Ethylene'!BH:BH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I268" s="20" cm="1">
        <f t="array" ref="BI268">INDEX('Values - Ethylene'!BI:BI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J268" s="20" cm="1">
        <f t="array" ref="BJ268">INDEX('Values - Ethylene'!BJ:BJ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K268" s="20" cm="1">
        <f t="array" ref="BK268">INDEX('Values - Ethylene'!BK:BK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L268" s="20" cm="1">
        <f t="array" ref="BL268">INDEX('Values - Ethylene'!BL:BL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M268" s="20" cm="1">
        <f t="array" ref="BM268">INDEX('Values - Ethylene'!BM:BM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N268" s="20" cm="1">
        <f t="array" ref="BN268">INDEX('Values - Ethylene'!BN:BN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O268" s="20" cm="1">
        <f t="array" ref="BO268">INDEX('Values - Ethylene'!BO:BO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P268" s="20" cm="1">
        <f t="array" ref="BP268">INDEX('Values - Ethylene'!BP:BP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Q268" s="20" cm="1">
        <f t="array" ref="BQ268">INDEX('Values - Ethylene'!BQ:BQ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R268" s="20" cm="1">
        <f t="array" ref="BR268">INDEX('Values - Ethylene'!BR:BR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S268" s="20" cm="1">
        <f t="array" ref="BS268">INDEX('Values - Ethylene'!BS:BS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  <c r="BT268" s="20" cm="1">
        <f t="array" ref="BT268">INDEX('Values - Ethylene'!BT:BT,MATCH(1,('Values - Ethylene'!$B1:$B933=$B268)*('Values - Ethylene'!$C1:$C933=$C268)*('Values - Ethylene'!$D1:$D933=$D268)*('Values - Ethylene'!$E1:$E933=$E268)*('Values - Ethylene'!$F1:$F933=$F268)*('Values - Ethylene'!$G1:$G933=$G268),0))</f>
        <v>41.372727827041906</v>
      </c>
    </row>
    <row r="269" spans="1:72" ht="16.5" customHeight="1">
      <c r="A269" s="34" t="s">
        <v>24</v>
      </c>
      <c r="B269" s="2" t="s">
        <v>251</v>
      </c>
      <c r="C269" s="20" t="s">
        <v>143</v>
      </c>
      <c r="D269" s="20" t="s">
        <v>102</v>
      </c>
      <c r="E269" s="20" t="s">
        <v>68</v>
      </c>
      <c r="F269" s="20" t="s">
        <v>11</v>
      </c>
      <c r="G269" s="20" t="s">
        <v>331</v>
      </c>
      <c r="H269" s="20" t="s">
        <v>793</v>
      </c>
      <c r="I269" s="37"/>
      <c r="J269" s="46" t="b">
        <v>1</v>
      </c>
      <c r="K269" s="22" t="b">
        <v>0</v>
      </c>
      <c r="L269" s="20" cm="1">
        <f t="array" ref="L269">INDEX('Values - Ethylene'!L:L,MATCH(1,('Values - Ethylene'!$B1:$B933=$B269)*('Values - Ethylene'!$C1:$C933=$C269)*('Values - Ethylene'!$D1:$D933=$D269)*('Values - Ethylene'!$E1:$E933=$E269)*('Values - Ethylene'!$F1:$F933=$F269),0))</f>
        <v>136.55059919028341</v>
      </c>
      <c r="M269" s="20" cm="1">
        <f t="array" ref="M269">INDEX('Values - Ethylene'!M:M,MATCH(1,('Values - Ethylene'!$B1:$B933=$B269)*('Values - Ethylene'!$C1:$C933=$C269)*('Values - Ethylene'!$D1:$D933=$D269)*('Values - Ethylene'!$E1:$E933=$E269)*('Values - Ethylene'!$F1:$F933=$F269),0))</f>
        <v>136.55059919028341</v>
      </c>
      <c r="N269" s="20" cm="1">
        <f t="array" ref="N269">INDEX('Values - Ethylene'!N:N,MATCH(1,('Values - Ethylene'!$B1:$B933=$B269)*('Values - Ethylene'!$C1:$C933=$C269)*('Values - Ethylene'!$D1:$D933=$D269)*('Values - Ethylene'!$E1:$E933=$E269)*('Values - Ethylene'!$F1:$F933=$F269),0))</f>
        <v>136.55059919028341</v>
      </c>
      <c r="O269" s="20" cm="1">
        <f t="array" ref="O269">INDEX('Values - Ethylene'!O:O,MATCH(1,('Values - Ethylene'!$B1:$B933=$B269)*('Values - Ethylene'!$C1:$C933=$C269)*('Values - Ethylene'!$D1:$D933=$D269)*('Values - Ethylene'!$E1:$E933=$E269)*('Values - Ethylene'!$F1:$F933=$F269),0))</f>
        <v>136.55059919028341</v>
      </c>
      <c r="P269" s="20" cm="1">
        <f t="array" ref="P269">INDEX('Values - Ethylene'!P:P,MATCH(1,('Values - Ethylene'!$B1:$B933=$B269)*('Values - Ethylene'!$C1:$C933=$C269)*('Values - Ethylene'!$D1:$D933=$D269)*('Values - Ethylene'!$E1:$E933=$E269)*('Values - Ethylene'!$F1:$F933=$F269),0))</f>
        <v>136.55059919028341</v>
      </c>
      <c r="Q269" s="20" cm="1">
        <f t="array" ref="Q269">INDEX('Values - Ethylene'!Q:Q,MATCH(1,('Values - Ethylene'!$B1:$B933=$B269)*('Values - Ethylene'!$C1:$C933=$C269)*('Values - Ethylene'!$D1:$D933=$D269)*('Values - Ethylene'!$E1:$E933=$E269)*('Values - Ethylene'!$F1:$F933=$F269),0))</f>
        <v>136.55059919028341</v>
      </c>
      <c r="R269" s="20" cm="1">
        <f t="array" ref="R269">INDEX('Values - Ethylene'!R:R,MATCH(1,('Values - Ethylene'!$B1:$B933=$B269)*('Values - Ethylene'!$C1:$C933=$C269)*('Values - Ethylene'!$D1:$D933=$D269)*('Values - Ethylene'!$E1:$E933=$E269)*('Values - Ethylene'!$F1:$F933=$F269),0))</f>
        <v>136.55059919028341</v>
      </c>
      <c r="S269" s="20" cm="1">
        <f t="array" ref="S269">INDEX('Values - Ethylene'!S:S,MATCH(1,('Values - Ethylene'!$B1:$B933=$B269)*('Values - Ethylene'!$C1:$C933=$C269)*('Values - Ethylene'!$D1:$D933=$D269)*('Values - Ethylene'!$E1:$E933=$E269)*('Values - Ethylene'!$F1:$F933=$F269),0))</f>
        <v>136.55059919028341</v>
      </c>
      <c r="T269" s="20" cm="1">
        <f t="array" ref="T269">INDEX('Values - Ethylene'!T:T,MATCH(1,('Values - Ethylene'!$B1:$B933=$B269)*('Values - Ethylene'!$C1:$C933=$C269)*('Values - Ethylene'!$D1:$D933=$D269)*('Values - Ethylene'!$E1:$E933=$E269)*('Values - Ethylene'!$F1:$F933=$F269),0))</f>
        <v>136.55059919028341</v>
      </c>
      <c r="U269" s="20" cm="1">
        <f t="array" ref="U269">INDEX('Values - Ethylene'!U:U,MATCH(1,('Values - Ethylene'!$B1:$B933=$B269)*('Values - Ethylene'!$C1:$C933=$C269)*('Values - Ethylene'!$D1:$D933=$D269)*('Values - Ethylene'!$E1:$E933=$E269)*('Values - Ethylene'!$F1:$F933=$F269),0))</f>
        <v>136.55059919028341</v>
      </c>
      <c r="V269" s="20" cm="1">
        <f t="array" ref="V269">INDEX('Values - Ethylene'!V:V,MATCH(1,('Values - Ethylene'!$B1:$B933=$B269)*('Values - Ethylene'!$C1:$C933=$C269)*('Values - Ethylene'!$D1:$D933=$D269)*('Values - Ethylene'!$E1:$E933=$E269)*('Values - Ethylene'!$F1:$F933=$F269),0))</f>
        <v>136.55059919028341</v>
      </c>
      <c r="W269" s="20" cm="1">
        <f t="array" ref="W269">INDEX('Values - Ethylene'!W:W,MATCH(1,('Values - Ethylene'!$B1:$B933=$B269)*('Values - Ethylene'!$C1:$C933=$C269)*('Values - Ethylene'!$D1:$D933=$D269)*('Values - Ethylene'!$E1:$E933=$E269)*('Values - Ethylene'!$F1:$F933=$F269),0))</f>
        <v>136.55059919028341</v>
      </c>
      <c r="X269" s="20" cm="1">
        <f t="array" ref="X269">INDEX('Values - Ethylene'!X:X,MATCH(1,('Values - Ethylene'!$B1:$B933=$B269)*('Values - Ethylene'!$C1:$C933=$C269)*('Values - Ethylene'!$D1:$D933=$D269)*('Values - Ethylene'!$E1:$E933=$E269)*('Values - Ethylene'!$F1:$F933=$F269),0))</f>
        <v>136.55059919028341</v>
      </c>
      <c r="Y269" s="20" cm="1">
        <f t="array" ref="Y269">INDEX('Values - Ethylene'!Y:Y,MATCH(1,('Values - Ethylene'!$B1:$B933=$B269)*('Values - Ethylene'!$C1:$C933=$C269)*('Values - Ethylene'!$D1:$D933=$D269)*('Values - Ethylene'!$E1:$E933=$E269)*('Values - Ethylene'!$F1:$F933=$F269),0))</f>
        <v>136.55059919028341</v>
      </c>
      <c r="Z269" s="20" cm="1">
        <f t="array" ref="Z269">INDEX('Values - Ethylene'!Z:Z,MATCH(1,('Values - Ethylene'!$B1:$B933=$B269)*('Values - Ethylene'!$C1:$C933=$C269)*('Values - Ethylene'!$D1:$D933=$D269)*('Values - Ethylene'!$E1:$E933=$E269)*('Values - Ethylene'!$F1:$F933=$F269),0))</f>
        <v>136.55059919028341</v>
      </c>
      <c r="AA269" s="20" cm="1">
        <f t="array" ref="AA269">INDEX('Values - Ethylene'!AA:AA,MATCH(1,('Values - Ethylene'!$B1:$B933=$B269)*('Values - Ethylene'!$C1:$C933=$C269)*('Values - Ethylene'!$D1:$D933=$D269)*('Values - Ethylene'!$E1:$E933=$E269)*('Values - Ethylene'!$F1:$F933=$F269),0))</f>
        <v>136.55059919028341</v>
      </c>
      <c r="AB269" s="20" cm="1">
        <f t="array" ref="AB269">INDEX('Values - Ethylene'!AB:AB,MATCH(1,('Values - Ethylene'!$B1:$B933=$B269)*('Values - Ethylene'!$C1:$C933=$C269)*('Values - Ethylene'!$D1:$D933=$D269)*('Values - Ethylene'!$E1:$E933=$E269)*('Values - Ethylene'!$F1:$F933=$F269),0))</f>
        <v>136.55059919028341</v>
      </c>
      <c r="AC269" s="20" cm="1">
        <f t="array" ref="AC269">INDEX('Values - Ethylene'!AC:AC,MATCH(1,('Values - Ethylene'!$B1:$B933=$B269)*('Values - Ethylene'!$C1:$C933=$C269)*('Values - Ethylene'!$D1:$D933=$D269)*('Values - Ethylene'!$E1:$E933=$E269)*('Values - Ethylene'!$F1:$F933=$F269),0))</f>
        <v>136.55059919028341</v>
      </c>
      <c r="AD269" s="20" cm="1">
        <f t="array" ref="AD269">INDEX('Values - Ethylene'!AD:AD,MATCH(1,('Values - Ethylene'!$B1:$B933=$B269)*('Values - Ethylene'!$C1:$C933=$C269)*('Values - Ethylene'!$D1:$D933=$D269)*('Values - Ethylene'!$E1:$E933=$E269)*('Values - Ethylene'!$F1:$F933=$F269),0))</f>
        <v>136.55059919028341</v>
      </c>
      <c r="AE269" s="20" cm="1">
        <f t="array" ref="AE269">INDEX('Values - Ethylene'!AE:AE,MATCH(1,('Values - Ethylene'!$B1:$B933=$B269)*('Values - Ethylene'!$C1:$C933=$C269)*('Values - Ethylene'!$D1:$D933=$D269)*('Values - Ethylene'!$E1:$E933=$E269)*('Values - Ethylene'!$F1:$F933=$F269),0))</f>
        <v>136.55059919028341</v>
      </c>
      <c r="AF269" s="20" cm="1">
        <f t="array" ref="AF269">INDEX('Values - Ethylene'!AF:AF,MATCH(1,('Values - Ethylene'!$B1:$B933=$B269)*('Values - Ethylene'!$C1:$C933=$C269)*('Values - Ethylene'!$D1:$D933=$D269)*('Values - Ethylene'!$E1:$E933=$E269)*('Values - Ethylene'!$F1:$F933=$F269),0))</f>
        <v>136.55059919028341</v>
      </c>
      <c r="AG269" s="20" cm="1">
        <f t="array" ref="AG269">INDEX('Values - Ethylene'!AG:AG,MATCH(1,('Values - Ethylene'!$B1:$B933=$B269)*('Values - Ethylene'!$C1:$C933=$C269)*('Values - Ethylene'!$D1:$D933=$D269)*('Values - Ethylene'!$E1:$E933=$E269)*('Values - Ethylene'!$F1:$F933=$F269),0))</f>
        <v>136.55059919028341</v>
      </c>
      <c r="AH269" s="20" cm="1">
        <f t="array" ref="AH269">INDEX('Values - Ethylene'!AH:AH,MATCH(1,('Values - Ethylene'!$B1:$B933=$B269)*('Values - Ethylene'!$C1:$C933=$C269)*('Values - Ethylene'!$D1:$D933=$D269)*('Values - Ethylene'!$E1:$E933=$E269)*('Values - Ethylene'!$F1:$F933=$F269),0))</f>
        <v>136.55059919028341</v>
      </c>
      <c r="AI269" s="20" cm="1">
        <f t="array" ref="AI269">INDEX('Values - Ethylene'!AI:AI,MATCH(1,('Values - Ethylene'!$B1:$B933=$B269)*('Values - Ethylene'!$C1:$C933=$C269)*('Values - Ethylene'!$D1:$D933=$D269)*('Values - Ethylene'!$E1:$E933=$E269)*('Values - Ethylene'!$F1:$F933=$F269),0))</f>
        <v>136.55059919028341</v>
      </c>
      <c r="AJ269" s="20" cm="1">
        <f t="array" ref="AJ269">INDEX('Values - Ethylene'!AJ:AJ,MATCH(1,('Values - Ethylene'!$B1:$B933=$B269)*('Values - Ethylene'!$C1:$C933=$C269)*('Values - Ethylene'!$D1:$D933=$D269)*('Values - Ethylene'!$E1:$E933=$E269)*('Values - Ethylene'!$F1:$F933=$F269),0))</f>
        <v>136.55059919028341</v>
      </c>
      <c r="AK269" s="20" cm="1">
        <f t="array" ref="AK269">INDEX('Values - Ethylene'!AK:AK,MATCH(1,('Values - Ethylene'!$B1:$B933=$B269)*('Values - Ethylene'!$C1:$C933=$C269)*('Values - Ethylene'!$D1:$D933=$D269)*('Values - Ethylene'!$E1:$E933=$E269)*('Values - Ethylene'!$F1:$F933=$F269),0))</f>
        <v>136.55059919028341</v>
      </c>
      <c r="AL269" s="20" cm="1">
        <f t="array" ref="AL269">INDEX('Values - Ethylene'!AL:AL,MATCH(1,('Values - Ethylene'!$B1:$B933=$B269)*('Values - Ethylene'!$C1:$C933=$C269)*('Values - Ethylene'!$D1:$D933=$D269)*('Values - Ethylene'!$E1:$E933=$E269)*('Values - Ethylene'!$F1:$F933=$F269),0))</f>
        <v>136.55059919028341</v>
      </c>
      <c r="AM269" s="20" cm="1">
        <f t="array" ref="AM269">INDEX('Values - Ethylene'!AM:AM,MATCH(1,('Values - Ethylene'!$B1:$B933=$B269)*('Values - Ethylene'!$C1:$C933=$C269)*('Values - Ethylene'!$D1:$D933=$D269)*('Values - Ethylene'!$E1:$E933=$E269)*('Values - Ethylene'!$F1:$F933=$F269),0))</f>
        <v>136.55059919028341</v>
      </c>
      <c r="AN269" s="20" cm="1">
        <f t="array" ref="AN269">INDEX('Values - Ethylene'!AN:AN,MATCH(1,('Values - Ethylene'!$B1:$B933=$B269)*('Values - Ethylene'!$C1:$C933=$C269)*('Values - Ethylene'!$D1:$D933=$D269)*('Values - Ethylene'!$E1:$E933=$E269)*('Values - Ethylene'!$F1:$F933=$F269),0))</f>
        <v>136.55059919028341</v>
      </c>
      <c r="AO269" s="20" cm="1">
        <f t="array" ref="AO269">INDEX('Values - Ethylene'!AO:AO,MATCH(1,('Values - Ethylene'!$B1:$B933=$B269)*('Values - Ethylene'!$C1:$C933=$C269)*('Values - Ethylene'!$D1:$D933=$D269)*('Values - Ethylene'!$E1:$E933=$E269)*('Values - Ethylene'!$F1:$F933=$F269),0))</f>
        <v>136.55059919028341</v>
      </c>
      <c r="AP269" s="20" cm="1">
        <f t="array" ref="AP269">INDEX('Values - Ethylene'!AP:AP,MATCH(1,('Values - Ethylene'!$B1:$B933=$B269)*('Values - Ethylene'!$C1:$C933=$C269)*('Values - Ethylene'!$D1:$D933=$D269)*('Values - Ethylene'!$E1:$E933=$E269)*('Values - Ethylene'!$F1:$F933=$F269),0))</f>
        <v>136.55059919028341</v>
      </c>
      <c r="AQ269" s="20" cm="1">
        <f t="array" ref="AQ269">INDEX('Values - Ethylene'!AQ:AQ,MATCH(1,('Values - Ethylene'!$B1:$B933=$B269)*('Values - Ethylene'!$C1:$C933=$C269)*('Values - Ethylene'!$D1:$D933=$D269)*('Values - Ethylene'!$E1:$E933=$E269)*('Values - Ethylene'!$F1:$F933=$F269),0))</f>
        <v>136.55059919028341</v>
      </c>
      <c r="AR269" s="20" cm="1">
        <f t="array" ref="AR269">INDEX('Values - Ethylene'!AR:AR,MATCH(1,('Values - Ethylene'!$B1:$B933=$B269)*('Values - Ethylene'!$C1:$C933=$C269)*('Values - Ethylene'!$D1:$D933=$D269)*('Values - Ethylene'!$E1:$E933=$E269)*('Values - Ethylene'!$F1:$F933=$F269),0))</f>
        <v>136.55059919028341</v>
      </c>
      <c r="AS269" s="20" cm="1">
        <f t="array" ref="AS269">INDEX('Values - Ethylene'!AS:AS,MATCH(1,('Values - Ethylene'!$B1:$B933=$B269)*('Values - Ethylene'!$C1:$C933=$C269)*('Values - Ethylene'!$D1:$D933=$D269)*('Values - Ethylene'!$E1:$E933=$E269)*('Values - Ethylene'!$F1:$F933=$F269),0))</f>
        <v>136.55059919028341</v>
      </c>
      <c r="AT269" s="20" cm="1">
        <f t="array" ref="AT269">INDEX('Values - Ethylene'!AT:AT,MATCH(1,('Values - Ethylene'!$B1:$B933=$B269)*('Values - Ethylene'!$C1:$C933=$C269)*('Values - Ethylene'!$D1:$D933=$D269)*('Values - Ethylene'!$E1:$E933=$E269)*('Values - Ethylene'!$F1:$F933=$F269),0))</f>
        <v>136.55059919028341</v>
      </c>
      <c r="AU269" s="20" cm="1">
        <f t="array" ref="AU269">INDEX('Values - Ethylene'!AU:AU,MATCH(1,('Values - Ethylene'!$B1:$B933=$B269)*('Values - Ethylene'!$C1:$C933=$C269)*('Values - Ethylene'!$D1:$D933=$D269)*('Values - Ethylene'!$E1:$E933=$E269)*('Values - Ethylene'!$F1:$F933=$F269),0))</f>
        <v>136.55059919028341</v>
      </c>
      <c r="AV269" s="20" cm="1">
        <f t="array" ref="AV269">INDEX('Values - Ethylene'!AV:AV,MATCH(1,('Values - Ethylene'!$B1:$B933=$B269)*('Values - Ethylene'!$C1:$C933=$C269)*('Values - Ethylene'!$D1:$D933=$D269)*('Values - Ethylene'!$E1:$E933=$E269)*('Values - Ethylene'!$F1:$F933=$F269),0))</f>
        <v>136.55059919028341</v>
      </c>
      <c r="AW269" s="20" cm="1">
        <f t="array" ref="AW269">INDEX('Values - Ethylene'!AW:AW,MATCH(1,('Values - Ethylene'!$B1:$B933=$B269)*('Values - Ethylene'!$C1:$C933=$C269)*('Values - Ethylene'!$D1:$D933=$D269)*('Values - Ethylene'!$E1:$E933=$E269)*('Values - Ethylene'!$F1:$F933=$F269),0))</f>
        <v>136.55059919028341</v>
      </c>
      <c r="AX269" s="20" cm="1">
        <f t="array" ref="AX269">INDEX('Values - Ethylene'!AX:AX,MATCH(1,('Values - Ethylene'!$B1:$B933=$B269)*('Values - Ethylene'!$C1:$C933=$C269)*('Values - Ethylene'!$D1:$D933=$D269)*('Values - Ethylene'!$E1:$E933=$E269)*('Values - Ethylene'!$F1:$F933=$F269),0))</f>
        <v>136.55059919028341</v>
      </c>
      <c r="AY269" s="20" cm="1">
        <f t="array" ref="AY269">INDEX('Values - Ethylene'!AY:AY,MATCH(1,('Values - Ethylene'!$B1:$B933=$B269)*('Values - Ethylene'!$C1:$C933=$C269)*('Values - Ethylene'!$D1:$D933=$D269)*('Values - Ethylene'!$E1:$E933=$E269)*('Values - Ethylene'!$F1:$F933=$F269),0))</f>
        <v>136.55059919028341</v>
      </c>
      <c r="AZ269" s="20" cm="1">
        <f t="array" ref="AZ269">INDEX('Values - Ethylene'!AZ:AZ,MATCH(1,('Values - Ethylene'!$B1:$B933=$B269)*('Values - Ethylene'!$C1:$C933=$C269)*('Values - Ethylene'!$D1:$D933=$D269)*('Values - Ethylene'!$E1:$E933=$E269)*('Values - Ethylene'!$F1:$F933=$F269),0))</f>
        <v>136.55059919028341</v>
      </c>
      <c r="BA269" s="20" cm="1">
        <f t="array" ref="BA269">INDEX('Values - Ethylene'!BA:BA,MATCH(1,('Values - Ethylene'!$B1:$B933=$B269)*('Values - Ethylene'!$C1:$C933=$C269)*('Values - Ethylene'!$D1:$D933=$D269)*('Values - Ethylene'!$E1:$E933=$E269)*('Values - Ethylene'!$F1:$F933=$F269),0))</f>
        <v>136.55059919028341</v>
      </c>
      <c r="BB269" s="20" cm="1">
        <f t="array" ref="BB269">INDEX('Values - Ethylene'!BB:BB,MATCH(1,('Values - Ethylene'!$B1:$B933=$B269)*('Values - Ethylene'!$C1:$C933=$C269)*('Values - Ethylene'!$D1:$D933=$D269)*('Values - Ethylene'!$E1:$E933=$E269)*('Values - Ethylene'!$F1:$F933=$F269),0))</f>
        <v>136.55059919028341</v>
      </c>
      <c r="BC269" s="20" cm="1">
        <f t="array" ref="BC269">INDEX('Values - Ethylene'!BC:BC,MATCH(1,('Values - Ethylene'!$B1:$B933=$B269)*('Values - Ethylene'!$C1:$C933=$C269)*('Values - Ethylene'!$D1:$D933=$D269)*('Values - Ethylene'!$E1:$E933=$E269)*('Values - Ethylene'!$F1:$F933=$F269),0))</f>
        <v>136.55059919028341</v>
      </c>
      <c r="BD269" s="20" cm="1">
        <f t="array" ref="BD269">INDEX('Values - Ethylene'!BD:BD,MATCH(1,('Values - Ethylene'!$B1:$B933=$B269)*('Values - Ethylene'!$C1:$C933=$C269)*('Values - Ethylene'!$D1:$D933=$D269)*('Values - Ethylene'!$E1:$E933=$E269)*('Values - Ethylene'!$F1:$F933=$F269),0))</f>
        <v>136.55059919028341</v>
      </c>
      <c r="BE269" s="20" cm="1">
        <f t="array" ref="BE269">INDEX('Values - Ethylene'!BE:BE,MATCH(1,('Values - Ethylene'!$B1:$B933=$B269)*('Values - Ethylene'!$C1:$C933=$C269)*('Values - Ethylene'!$D1:$D933=$D269)*('Values - Ethylene'!$E1:$E933=$E269)*('Values - Ethylene'!$F1:$F933=$F269),0))</f>
        <v>136.55059919028341</v>
      </c>
      <c r="BF269" s="20" cm="1">
        <f t="array" ref="BF269">INDEX('Values - Ethylene'!BF:BF,MATCH(1,('Values - Ethylene'!$B1:$B933=$B269)*('Values - Ethylene'!$C1:$C933=$C269)*('Values - Ethylene'!$D1:$D933=$D269)*('Values - Ethylene'!$E1:$E933=$E269)*('Values - Ethylene'!$F1:$F933=$F269),0))</f>
        <v>136.55059919028341</v>
      </c>
      <c r="BG269" s="20" cm="1">
        <f t="array" ref="BG269">INDEX('Values - Ethylene'!BG:BG,MATCH(1,('Values - Ethylene'!$B1:$B933=$B269)*('Values - Ethylene'!$C1:$C933=$C269)*('Values - Ethylene'!$D1:$D933=$D269)*('Values - Ethylene'!$E1:$E933=$E269)*('Values - Ethylene'!$F1:$F933=$F269),0))</f>
        <v>136.55059919028341</v>
      </c>
      <c r="BH269" s="20" cm="1">
        <f t="array" ref="BH269">INDEX('Values - Ethylene'!BH:BH,MATCH(1,('Values - Ethylene'!$B1:$B933=$B269)*('Values - Ethylene'!$C1:$C933=$C269)*('Values - Ethylene'!$D1:$D933=$D269)*('Values - Ethylene'!$E1:$E933=$E269)*('Values - Ethylene'!$F1:$F933=$F269),0))</f>
        <v>136.55059919028341</v>
      </c>
      <c r="BI269" s="20" cm="1">
        <f t="array" ref="BI269">INDEX('Values - Ethylene'!BI:BI,MATCH(1,('Values - Ethylene'!$B1:$B933=$B269)*('Values - Ethylene'!$C1:$C933=$C269)*('Values - Ethylene'!$D1:$D933=$D269)*('Values - Ethylene'!$E1:$E933=$E269)*('Values - Ethylene'!$F1:$F933=$F269),0))</f>
        <v>136.55059919028341</v>
      </c>
      <c r="BJ269" s="20" cm="1">
        <f t="array" ref="BJ269">INDEX('Values - Ethylene'!BJ:BJ,MATCH(1,('Values - Ethylene'!$B1:$B933=$B269)*('Values - Ethylene'!$C1:$C933=$C269)*('Values - Ethylene'!$D1:$D933=$D269)*('Values - Ethylene'!$E1:$E933=$E269)*('Values - Ethylene'!$F1:$F933=$F269),0))</f>
        <v>136.55059919028341</v>
      </c>
      <c r="BK269" s="20" cm="1">
        <f t="array" ref="BK269">INDEX('Values - Ethylene'!BK:BK,MATCH(1,('Values - Ethylene'!$B1:$B933=$B269)*('Values - Ethylene'!$C1:$C933=$C269)*('Values - Ethylene'!$D1:$D933=$D269)*('Values - Ethylene'!$E1:$E933=$E269)*('Values - Ethylene'!$F1:$F933=$F269),0))</f>
        <v>136.55059919028341</v>
      </c>
      <c r="BL269" s="20" cm="1">
        <f t="array" ref="BL269">INDEX('Values - Ethylene'!BL:BL,MATCH(1,('Values - Ethylene'!$B1:$B933=$B269)*('Values - Ethylene'!$C1:$C933=$C269)*('Values - Ethylene'!$D1:$D933=$D269)*('Values - Ethylene'!$E1:$E933=$E269)*('Values - Ethylene'!$F1:$F933=$F269),0))</f>
        <v>136.55059919028341</v>
      </c>
      <c r="BM269" s="20" cm="1">
        <f t="array" ref="BM269">INDEX('Values - Ethylene'!BM:BM,MATCH(1,('Values - Ethylene'!$B1:$B933=$B269)*('Values - Ethylene'!$C1:$C933=$C269)*('Values - Ethylene'!$D1:$D933=$D269)*('Values - Ethylene'!$E1:$E933=$E269)*('Values - Ethylene'!$F1:$F933=$F269),0))</f>
        <v>136.55059919028341</v>
      </c>
      <c r="BN269" s="20" cm="1">
        <f t="array" ref="BN269">INDEX('Values - Ethylene'!BN:BN,MATCH(1,('Values - Ethylene'!$B1:$B933=$B269)*('Values - Ethylene'!$C1:$C933=$C269)*('Values - Ethylene'!$D1:$D933=$D269)*('Values - Ethylene'!$E1:$E933=$E269)*('Values - Ethylene'!$F1:$F933=$F269),0))</f>
        <v>136.55059919028341</v>
      </c>
      <c r="BO269" s="20" cm="1">
        <f t="array" ref="BO269">INDEX('Values - Ethylene'!BO:BO,MATCH(1,('Values - Ethylene'!$B1:$B933=$B269)*('Values - Ethylene'!$C1:$C933=$C269)*('Values - Ethylene'!$D1:$D933=$D269)*('Values - Ethylene'!$E1:$E933=$E269)*('Values - Ethylene'!$F1:$F933=$F269),0))</f>
        <v>136.55059919028341</v>
      </c>
      <c r="BP269" s="20" cm="1">
        <f t="array" ref="BP269">INDEX('Values - Ethylene'!BP:BP,MATCH(1,('Values - Ethylene'!$B1:$B933=$B269)*('Values - Ethylene'!$C1:$C933=$C269)*('Values - Ethylene'!$D1:$D933=$D269)*('Values - Ethylene'!$E1:$E933=$E269)*('Values - Ethylene'!$F1:$F933=$F269),0))</f>
        <v>136.55059919028341</v>
      </c>
      <c r="BQ269" s="20" cm="1">
        <f t="array" ref="BQ269">INDEX('Values - Ethylene'!BQ:BQ,MATCH(1,('Values - Ethylene'!$B1:$B933=$B269)*('Values - Ethylene'!$C1:$C933=$C269)*('Values - Ethylene'!$D1:$D933=$D269)*('Values - Ethylene'!$E1:$E933=$E269)*('Values - Ethylene'!$F1:$F933=$F269),0))</f>
        <v>136.55059919028341</v>
      </c>
      <c r="BR269" s="20" cm="1">
        <f t="array" ref="BR269">INDEX('Values - Ethylene'!BR:BR,MATCH(1,('Values - Ethylene'!$B1:$B933=$B269)*('Values - Ethylene'!$C1:$C933=$C269)*('Values - Ethylene'!$D1:$D933=$D269)*('Values - Ethylene'!$E1:$E933=$E269)*('Values - Ethylene'!$F1:$F933=$F269),0))</f>
        <v>136.55059919028341</v>
      </c>
      <c r="BS269" s="20" cm="1">
        <f t="array" ref="BS269">INDEX('Values - Ethylene'!BS:BS,MATCH(1,('Values - Ethylene'!$B1:$B933=$B269)*('Values - Ethylene'!$C1:$C933=$C269)*('Values - Ethylene'!$D1:$D933=$D269)*('Values - Ethylene'!$E1:$E933=$E269)*('Values - Ethylene'!$F1:$F933=$F269),0))</f>
        <v>136.55059919028341</v>
      </c>
      <c r="BT269" s="20" cm="1">
        <f t="array" ref="BT269">INDEX('Values - Ethylene'!BT:BT,MATCH(1,('Values - Ethylene'!$B1:$B933=$B269)*('Values - Ethylene'!$C1:$C933=$C269)*('Values - Ethylene'!$D1:$D933=$D269)*('Values - Ethylene'!$E1:$E933=$E269)*('Values - Ethylene'!$F1:$F933=$F269),0))</f>
        <v>136.55059919028341</v>
      </c>
    </row>
    <row r="270" spans="1:72" ht="16.5" customHeight="1">
      <c r="A270" s="34" t="s">
        <v>24</v>
      </c>
      <c r="B270" s="2" t="s">
        <v>251</v>
      </c>
      <c r="C270" s="2" t="s">
        <v>264</v>
      </c>
      <c r="D270" s="20" t="s">
        <v>102</v>
      </c>
      <c r="E270" s="20" t="s">
        <v>68</v>
      </c>
      <c r="F270" s="20" t="s">
        <v>11</v>
      </c>
      <c r="G270" s="20" t="s">
        <v>331</v>
      </c>
      <c r="H270" s="20" t="s">
        <v>853</v>
      </c>
      <c r="I270" s="37"/>
      <c r="J270" s="46" t="b">
        <v>1</v>
      </c>
      <c r="K270" s="22" t="b">
        <v>0</v>
      </c>
      <c r="L270" s="20" cm="1">
        <f t="array" ref="L270">INDEX('Values - Ethylene'!L:L,MATCH(1,('Values - Ethylene'!$B1:$B933=$B270)*('Values - Ethylene'!$C1:$C933=$C270)*('Values - Ethylene'!$D1:$D933=$D270)*('Values - Ethylene'!$E1:$E933=$E270)*('Values - Ethylene'!$F1:$F933=$F270),0))</f>
        <v>318.1975708502024</v>
      </c>
      <c r="M270" s="20" cm="1">
        <f t="array" ref="M270">INDEX('Values - Ethylene'!M:M,MATCH(1,('Values - Ethylene'!$B1:$B933=$B270)*('Values - Ethylene'!$C1:$C933=$C270)*('Values - Ethylene'!$D1:$D933=$D270)*('Values - Ethylene'!$E1:$E933=$E270)*('Values - Ethylene'!$F1:$F933=$F270),0))</f>
        <v>318.1975708502024</v>
      </c>
      <c r="N270" s="20" cm="1">
        <f t="array" ref="N270">INDEX('Values - Ethylene'!N:N,MATCH(1,('Values - Ethylene'!$B1:$B933=$B270)*('Values - Ethylene'!$C1:$C933=$C270)*('Values - Ethylene'!$D1:$D933=$D270)*('Values - Ethylene'!$E1:$E933=$E270)*('Values - Ethylene'!$F1:$F933=$F270),0))</f>
        <v>318.1975708502024</v>
      </c>
      <c r="O270" s="20" cm="1">
        <f t="array" ref="O270">INDEX('Values - Ethylene'!O:O,MATCH(1,('Values - Ethylene'!$B1:$B933=$B270)*('Values - Ethylene'!$C1:$C933=$C270)*('Values - Ethylene'!$D1:$D933=$D270)*('Values - Ethylene'!$E1:$E933=$E270)*('Values - Ethylene'!$F1:$F933=$F270),0))</f>
        <v>318.1975708502024</v>
      </c>
      <c r="P270" s="20" cm="1">
        <f t="array" ref="P270">INDEX('Values - Ethylene'!P:P,MATCH(1,('Values - Ethylene'!$B1:$B933=$B270)*('Values - Ethylene'!$C1:$C933=$C270)*('Values - Ethylene'!$D1:$D933=$D270)*('Values - Ethylene'!$E1:$E933=$E270)*('Values - Ethylene'!$F1:$F933=$F270),0))</f>
        <v>318.1975708502024</v>
      </c>
      <c r="Q270" s="20" cm="1">
        <f t="array" ref="Q270">INDEX('Values - Ethylene'!Q:Q,MATCH(1,('Values - Ethylene'!$B1:$B933=$B270)*('Values - Ethylene'!$C1:$C933=$C270)*('Values - Ethylene'!$D1:$D933=$D270)*('Values - Ethylene'!$E1:$E933=$E270)*('Values - Ethylene'!$F1:$F933=$F270),0))</f>
        <v>318.1975708502024</v>
      </c>
      <c r="R270" s="20" cm="1">
        <f t="array" ref="R270">INDEX('Values - Ethylene'!R:R,MATCH(1,('Values - Ethylene'!$B1:$B933=$B270)*('Values - Ethylene'!$C1:$C933=$C270)*('Values - Ethylene'!$D1:$D933=$D270)*('Values - Ethylene'!$E1:$E933=$E270)*('Values - Ethylene'!$F1:$F933=$F270),0))</f>
        <v>318.1975708502024</v>
      </c>
      <c r="S270" s="20" cm="1">
        <f t="array" ref="S270">INDEX('Values - Ethylene'!S:S,MATCH(1,('Values - Ethylene'!$B1:$B933=$B270)*('Values - Ethylene'!$C1:$C933=$C270)*('Values - Ethylene'!$D1:$D933=$D270)*('Values - Ethylene'!$E1:$E933=$E270)*('Values - Ethylene'!$F1:$F933=$F270),0))</f>
        <v>318.1975708502024</v>
      </c>
      <c r="T270" s="20" cm="1">
        <f t="array" ref="T270">INDEX('Values - Ethylene'!T:T,MATCH(1,('Values - Ethylene'!$B1:$B933=$B270)*('Values - Ethylene'!$C1:$C933=$C270)*('Values - Ethylene'!$D1:$D933=$D270)*('Values - Ethylene'!$E1:$E933=$E270)*('Values - Ethylene'!$F1:$F933=$F270),0))</f>
        <v>318.1975708502024</v>
      </c>
      <c r="U270" s="20" cm="1">
        <f t="array" ref="U270">INDEX('Values - Ethylene'!U:U,MATCH(1,('Values - Ethylene'!$B1:$B933=$B270)*('Values - Ethylene'!$C1:$C933=$C270)*('Values - Ethylene'!$D1:$D933=$D270)*('Values - Ethylene'!$E1:$E933=$E270)*('Values - Ethylene'!$F1:$F933=$F270),0))</f>
        <v>318.1975708502024</v>
      </c>
      <c r="V270" s="20" cm="1">
        <f t="array" ref="V270">INDEX('Values - Ethylene'!V:V,MATCH(1,('Values - Ethylene'!$B1:$B933=$B270)*('Values - Ethylene'!$C1:$C933=$C270)*('Values - Ethylene'!$D1:$D933=$D270)*('Values - Ethylene'!$E1:$E933=$E270)*('Values - Ethylene'!$F1:$F933=$F270),0))</f>
        <v>318.1975708502024</v>
      </c>
      <c r="W270" s="20" cm="1">
        <f t="array" ref="W270">INDEX('Values - Ethylene'!W:W,MATCH(1,('Values - Ethylene'!$B1:$B933=$B270)*('Values - Ethylene'!$C1:$C933=$C270)*('Values - Ethylene'!$D1:$D933=$D270)*('Values - Ethylene'!$E1:$E933=$E270)*('Values - Ethylene'!$F1:$F933=$F270),0))</f>
        <v>318.1975708502024</v>
      </c>
      <c r="X270" s="20" cm="1">
        <f t="array" ref="X270">INDEX('Values - Ethylene'!X:X,MATCH(1,('Values - Ethylene'!$B1:$B933=$B270)*('Values - Ethylene'!$C1:$C933=$C270)*('Values - Ethylene'!$D1:$D933=$D270)*('Values - Ethylene'!$E1:$E933=$E270)*('Values - Ethylene'!$F1:$F933=$F270),0))</f>
        <v>318.1975708502024</v>
      </c>
      <c r="Y270" s="20" cm="1">
        <f t="array" ref="Y270">INDEX('Values - Ethylene'!Y:Y,MATCH(1,('Values - Ethylene'!$B1:$B933=$B270)*('Values - Ethylene'!$C1:$C933=$C270)*('Values - Ethylene'!$D1:$D933=$D270)*('Values - Ethylene'!$E1:$E933=$E270)*('Values - Ethylene'!$F1:$F933=$F270),0))</f>
        <v>318.1975708502024</v>
      </c>
      <c r="Z270" s="20" cm="1">
        <f t="array" ref="Z270">INDEX('Values - Ethylene'!Z:Z,MATCH(1,('Values - Ethylene'!$B1:$B933=$B270)*('Values - Ethylene'!$C1:$C933=$C270)*('Values - Ethylene'!$D1:$D933=$D270)*('Values - Ethylene'!$E1:$E933=$E270)*('Values - Ethylene'!$F1:$F933=$F270),0))</f>
        <v>318.1975708502024</v>
      </c>
      <c r="AA270" s="20" cm="1">
        <f t="array" ref="AA270">INDEX('Values - Ethylene'!AA:AA,MATCH(1,('Values - Ethylene'!$B1:$B933=$B270)*('Values - Ethylene'!$C1:$C933=$C270)*('Values - Ethylene'!$D1:$D933=$D270)*('Values - Ethylene'!$E1:$E933=$E270)*('Values - Ethylene'!$F1:$F933=$F270),0))</f>
        <v>318.1975708502024</v>
      </c>
      <c r="AB270" s="20" cm="1">
        <f t="array" ref="AB270">INDEX('Values - Ethylene'!AB:AB,MATCH(1,('Values - Ethylene'!$B1:$B933=$B270)*('Values - Ethylene'!$C1:$C933=$C270)*('Values - Ethylene'!$D1:$D933=$D270)*('Values - Ethylene'!$E1:$E933=$E270)*('Values - Ethylene'!$F1:$F933=$F270),0))</f>
        <v>318.1975708502024</v>
      </c>
      <c r="AC270" s="20" cm="1">
        <f t="array" ref="AC270">INDEX('Values - Ethylene'!AC:AC,MATCH(1,('Values - Ethylene'!$B1:$B933=$B270)*('Values - Ethylene'!$C1:$C933=$C270)*('Values - Ethylene'!$D1:$D933=$D270)*('Values - Ethylene'!$E1:$E933=$E270)*('Values - Ethylene'!$F1:$F933=$F270),0))</f>
        <v>318.1975708502024</v>
      </c>
      <c r="AD270" s="20" cm="1">
        <f t="array" ref="AD270">INDEX('Values - Ethylene'!AD:AD,MATCH(1,('Values - Ethylene'!$B1:$B933=$B270)*('Values - Ethylene'!$C1:$C933=$C270)*('Values - Ethylene'!$D1:$D933=$D270)*('Values - Ethylene'!$E1:$E933=$E270)*('Values - Ethylene'!$F1:$F933=$F270),0))</f>
        <v>318.1975708502024</v>
      </c>
      <c r="AE270" s="20" cm="1">
        <f t="array" ref="AE270">INDEX('Values - Ethylene'!AE:AE,MATCH(1,('Values - Ethylene'!$B1:$B933=$B270)*('Values - Ethylene'!$C1:$C933=$C270)*('Values - Ethylene'!$D1:$D933=$D270)*('Values - Ethylene'!$E1:$E933=$E270)*('Values - Ethylene'!$F1:$F933=$F270),0))</f>
        <v>318.1975708502024</v>
      </c>
      <c r="AF270" s="20" cm="1">
        <f t="array" ref="AF270">INDEX('Values - Ethylene'!AF:AF,MATCH(1,('Values - Ethylene'!$B1:$B933=$B270)*('Values - Ethylene'!$C1:$C933=$C270)*('Values - Ethylene'!$D1:$D933=$D270)*('Values - Ethylene'!$E1:$E933=$E270)*('Values - Ethylene'!$F1:$F933=$F270),0))</f>
        <v>318.1975708502024</v>
      </c>
      <c r="AG270" s="20" cm="1">
        <f t="array" ref="AG270">INDEX('Values - Ethylene'!AG:AG,MATCH(1,('Values - Ethylene'!$B1:$B933=$B270)*('Values - Ethylene'!$C1:$C933=$C270)*('Values - Ethylene'!$D1:$D933=$D270)*('Values - Ethylene'!$E1:$E933=$E270)*('Values - Ethylene'!$F1:$F933=$F270),0))</f>
        <v>318.1975708502024</v>
      </c>
      <c r="AH270" s="20" cm="1">
        <f t="array" ref="AH270">INDEX('Values - Ethylene'!AH:AH,MATCH(1,('Values - Ethylene'!$B1:$B933=$B270)*('Values - Ethylene'!$C1:$C933=$C270)*('Values - Ethylene'!$D1:$D933=$D270)*('Values - Ethylene'!$E1:$E933=$E270)*('Values - Ethylene'!$F1:$F933=$F270),0))</f>
        <v>318.1975708502024</v>
      </c>
      <c r="AI270" s="20" cm="1">
        <f t="array" ref="AI270">INDEX('Values - Ethylene'!AI:AI,MATCH(1,('Values - Ethylene'!$B1:$B933=$B270)*('Values - Ethylene'!$C1:$C933=$C270)*('Values - Ethylene'!$D1:$D933=$D270)*('Values - Ethylene'!$E1:$E933=$E270)*('Values - Ethylene'!$F1:$F933=$F270),0))</f>
        <v>318.1975708502024</v>
      </c>
      <c r="AJ270" s="20" cm="1">
        <f t="array" ref="AJ270">INDEX('Values - Ethylene'!AJ:AJ,MATCH(1,('Values - Ethylene'!$B1:$B933=$B270)*('Values - Ethylene'!$C1:$C933=$C270)*('Values - Ethylene'!$D1:$D933=$D270)*('Values - Ethylene'!$E1:$E933=$E270)*('Values - Ethylene'!$F1:$F933=$F270),0))</f>
        <v>318.1975708502024</v>
      </c>
      <c r="AK270" s="20" cm="1">
        <f t="array" ref="AK270">INDEX('Values - Ethylene'!AK:AK,MATCH(1,('Values - Ethylene'!$B1:$B933=$B270)*('Values - Ethylene'!$C1:$C933=$C270)*('Values - Ethylene'!$D1:$D933=$D270)*('Values - Ethylene'!$E1:$E933=$E270)*('Values - Ethylene'!$F1:$F933=$F270),0))</f>
        <v>318.1975708502024</v>
      </c>
      <c r="AL270" s="20" cm="1">
        <f t="array" ref="AL270">INDEX('Values - Ethylene'!AL:AL,MATCH(1,('Values - Ethylene'!$B1:$B933=$B270)*('Values - Ethylene'!$C1:$C933=$C270)*('Values - Ethylene'!$D1:$D933=$D270)*('Values - Ethylene'!$E1:$E933=$E270)*('Values - Ethylene'!$F1:$F933=$F270),0))</f>
        <v>318.1975708502024</v>
      </c>
      <c r="AM270" s="20" cm="1">
        <f t="array" ref="AM270">INDEX('Values - Ethylene'!AM:AM,MATCH(1,('Values - Ethylene'!$B1:$B933=$B270)*('Values - Ethylene'!$C1:$C933=$C270)*('Values - Ethylene'!$D1:$D933=$D270)*('Values - Ethylene'!$E1:$E933=$E270)*('Values - Ethylene'!$F1:$F933=$F270),0))</f>
        <v>318.1975708502024</v>
      </c>
      <c r="AN270" s="20" cm="1">
        <f t="array" ref="AN270">INDEX('Values - Ethylene'!AN:AN,MATCH(1,('Values - Ethylene'!$B1:$B933=$B270)*('Values - Ethylene'!$C1:$C933=$C270)*('Values - Ethylene'!$D1:$D933=$D270)*('Values - Ethylene'!$E1:$E933=$E270)*('Values - Ethylene'!$F1:$F933=$F270),0))</f>
        <v>318.1975708502024</v>
      </c>
      <c r="AO270" s="20" cm="1">
        <f t="array" ref="AO270">INDEX('Values - Ethylene'!AO:AO,MATCH(1,('Values - Ethylene'!$B1:$B933=$B270)*('Values - Ethylene'!$C1:$C933=$C270)*('Values - Ethylene'!$D1:$D933=$D270)*('Values - Ethylene'!$E1:$E933=$E270)*('Values - Ethylene'!$F1:$F933=$F270),0))</f>
        <v>318.1975708502024</v>
      </c>
      <c r="AP270" s="20" cm="1">
        <f t="array" ref="AP270">INDEX('Values - Ethylene'!AP:AP,MATCH(1,('Values - Ethylene'!$B1:$B933=$B270)*('Values - Ethylene'!$C1:$C933=$C270)*('Values - Ethylene'!$D1:$D933=$D270)*('Values - Ethylene'!$E1:$E933=$E270)*('Values - Ethylene'!$F1:$F933=$F270),0))</f>
        <v>318.1975708502024</v>
      </c>
      <c r="AQ270" s="20" cm="1">
        <f t="array" ref="AQ270">INDEX('Values - Ethylene'!AQ:AQ,MATCH(1,('Values - Ethylene'!$B1:$B933=$B270)*('Values - Ethylene'!$C1:$C933=$C270)*('Values - Ethylene'!$D1:$D933=$D270)*('Values - Ethylene'!$E1:$E933=$E270)*('Values - Ethylene'!$F1:$F933=$F270),0))</f>
        <v>318.1975708502024</v>
      </c>
      <c r="AR270" s="20" cm="1">
        <f t="array" ref="AR270">INDEX('Values - Ethylene'!AR:AR,MATCH(1,('Values - Ethylene'!$B1:$B933=$B270)*('Values - Ethylene'!$C1:$C933=$C270)*('Values - Ethylene'!$D1:$D933=$D270)*('Values - Ethylene'!$E1:$E933=$E270)*('Values - Ethylene'!$F1:$F933=$F270),0))</f>
        <v>318.1975708502024</v>
      </c>
      <c r="AS270" s="20" cm="1">
        <f t="array" ref="AS270">INDEX('Values - Ethylene'!AS:AS,MATCH(1,('Values - Ethylene'!$B1:$B933=$B270)*('Values - Ethylene'!$C1:$C933=$C270)*('Values - Ethylene'!$D1:$D933=$D270)*('Values - Ethylene'!$E1:$E933=$E270)*('Values - Ethylene'!$F1:$F933=$F270),0))</f>
        <v>318.1975708502024</v>
      </c>
      <c r="AT270" s="20" cm="1">
        <f t="array" ref="AT270">INDEX('Values - Ethylene'!AT:AT,MATCH(1,('Values - Ethylene'!$B1:$B933=$B270)*('Values - Ethylene'!$C1:$C933=$C270)*('Values - Ethylene'!$D1:$D933=$D270)*('Values - Ethylene'!$E1:$E933=$E270)*('Values - Ethylene'!$F1:$F933=$F270),0))</f>
        <v>318.1975708502024</v>
      </c>
      <c r="AU270" s="20" cm="1">
        <f t="array" ref="AU270">INDEX('Values - Ethylene'!AU:AU,MATCH(1,('Values - Ethylene'!$B1:$B933=$B270)*('Values - Ethylene'!$C1:$C933=$C270)*('Values - Ethylene'!$D1:$D933=$D270)*('Values - Ethylene'!$E1:$E933=$E270)*('Values - Ethylene'!$F1:$F933=$F270),0))</f>
        <v>318.1975708502024</v>
      </c>
      <c r="AV270" s="20" cm="1">
        <f t="array" ref="AV270">INDEX('Values - Ethylene'!AV:AV,MATCH(1,('Values - Ethylene'!$B1:$B933=$B270)*('Values - Ethylene'!$C1:$C933=$C270)*('Values - Ethylene'!$D1:$D933=$D270)*('Values - Ethylene'!$E1:$E933=$E270)*('Values - Ethylene'!$F1:$F933=$F270),0))</f>
        <v>318.1975708502024</v>
      </c>
      <c r="AW270" s="20" cm="1">
        <f t="array" ref="AW270">INDEX('Values - Ethylene'!AW:AW,MATCH(1,('Values - Ethylene'!$B1:$B933=$B270)*('Values - Ethylene'!$C1:$C933=$C270)*('Values - Ethylene'!$D1:$D933=$D270)*('Values - Ethylene'!$E1:$E933=$E270)*('Values - Ethylene'!$F1:$F933=$F270),0))</f>
        <v>318.1975708502024</v>
      </c>
      <c r="AX270" s="20" cm="1">
        <f t="array" ref="AX270">INDEX('Values - Ethylene'!AX:AX,MATCH(1,('Values - Ethylene'!$B1:$B933=$B270)*('Values - Ethylene'!$C1:$C933=$C270)*('Values - Ethylene'!$D1:$D933=$D270)*('Values - Ethylene'!$E1:$E933=$E270)*('Values - Ethylene'!$F1:$F933=$F270),0))</f>
        <v>318.1975708502024</v>
      </c>
      <c r="AY270" s="20" cm="1">
        <f t="array" ref="AY270">INDEX('Values - Ethylene'!AY:AY,MATCH(1,('Values - Ethylene'!$B1:$B933=$B270)*('Values - Ethylene'!$C1:$C933=$C270)*('Values - Ethylene'!$D1:$D933=$D270)*('Values - Ethylene'!$E1:$E933=$E270)*('Values - Ethylene'!$F1:$F933=$F270),0))</f>
        <v>318.1975708502024</v>
      </c>
      <c r="AZ270" s="20" cm="1">
        <f t="array" ref="AZ270">INDEX('Values - Ethylene'!AZ:AZ,MATCH(1,('Values - Ethylene'!$B1:$B933=$B270)*('Values - Ethylene'!$C1:$C933=$C270)*('Values - Ethylene'!$D1:$D933=$D270)*('Values - Ethylene'!$E1:$E933=$E270)*('Values - Ethylene'!$F1:$F933=$F270),0))</f>
        <v>318.1975708502024</v>
      </c>
      <c r="BA270" s="20" cm="1">
        <f t="array" ref="BA270">INDEX('Values - Ethylene'!BA:BA,MATCH(1,('Values - Ethylene'!$B1:$B933=$B270)*('Values - Ethylene'!$C1:$C933=$C270)*('Values - Ethylene'!$D1:$D933=$D270)*('Values - Ethylene'!$E1:$E933=$E270)*('Values - Ethylene'!$F1:$F933=$F270),0))</f>
        <v>318.1975708502024</v>
      </c>
      <c r="BB270" s="20" cm="1">
        <f t="array" ref="BB270">INDEX('Values - Ethylene'!BB:BB,MATCH(1,('Values - Ethylene'!$B1:$B933=$B270)*('Values - Ethylene'!$C1:$C933=$C270)*('Values - Ethylene'!$D1:$D933=$D270)*('Values - Ethylene'!$E1:$E933=$E270)*('Values - Ethylene'!$F1:$F933=$F270),0))</f>
        <v>318.1975708502024</v>
      </c>
      <c r="BC270" s="20" cm="1">
        <f t="array" ref="BC270">INDEX('Values - Ethylene'!BC:BC,MATCH(1,('Values - Ethylene'!$B1:$B933=$B270)*('Values - Ethylene'!$C1:$C933=$C270)*('Values - Ethylene'!$D1:$D933=$D270)*('Values - Ethylene'!$E1:$E933=$E270)*('Values - Ethylene'!$F1:$F933=$F270),0))</f>
        <v>318.1975708502024</v>
      </c>
      <c r="BD270" s="20" cm="1">
        <f t="array" ref="BD270">INDEX('Values - Ethylene'!BD:BD,MATCH(1,('Values - Ethylene'!$B1:$B933=$B270)*('Values - Ethylene'!$C1:$C933=$C270)*('Values - Ethylene'!$D1:$D933=$D270)*('Values - Ethylene'!$E1:$E933=$E270)*('Values - Ethylene'!$F1:$F933=$F270),0))</f>
        <v>318.1975708502024</v>
      </c>
      <c r="BE270" s="20" cm="1">
        <f t="array" ref="BE270">INDEX('Values - Ethylene'!BE:BE,MATCH(1,('Values - Ethylene'!$B1:$B933=$B270)*('Values - Ethylene'!$C1:$C933=$C270)*('Values - Ethylene'!$D1:$D933=$D270)*('Values - Ethylene'!$E1:$E933=$E270)*('Values - Ethylene'!$F1:$F933=$F270),0))</f>
        <v>318.1975708502024</v>
      </c>
      <c r="BF270" s="20" cm="1">
        <f t="array" ref="BF270">INDEX('Values - Ethylene'!BF:BF,MATCH(1,('Values - Ethylene'!$B1:$B933=$B270)*('Values - Ethylene'!$C1:$C933=$C270)*('Values - Ethylene'!$D1:$D933=$D270)*('Values - Ethylene'!$E1:$E933=$E270)*('Values - Ethylene'!$F1:$F933=$F270),0))</f>
        <v>318.1975708502024</v>
      </c>
      <c r="BG270" s="20" cm="1">
        <f t="array" ref="BG270">INDEX('Values - Ethylene'!BG:BG,MATCH(1,('Values - Ethylene'!$B1:$B933=$B270)*('Values - Ethylene'!$C1:$C933=$C270)*('Values - Ethylene'!$D1:$D933=$D270)*('Values - Ethylene'!$E1:$E933=$E270)*('Values - Ethylene'!$F1:$F933=$F270),0))</f>
        <v>318.1975708502024</v>
      </c>
      <c r="BH270" s="20" cm="1">
        <f t="array" ref="BH270">INDEX('Values - Ethylene'!BH:BH,MATCH(1,('Values - Ethylene'!$B1:$B933=$B270)*('Values - Ethylene'!$C1:$C933=$C270)*('Values - Ethylene'!$D1:$D933=$D270)*('Values - Ethylene'!$E1:$E933=$E270)*('Values - Ethylene'!$F1:$F933=$F270),0))</f>
        <v>318.1975708502024</v>
      </c>
      <c r="BI270" s="20" cm="1">
        <f t="array" ref="BI270">INDEX('Values - Ethylene'!BI:BI,MATCH(1,('Values - Ethylene'!$B1:$B933=$B270)*('Values - Ethylene'!$C1:$C933=$C270)*('Values - Ethylene'!$D1:$D933=$D270)*('Values - Ethylene'!$E1:$E933=$E270)*('Values - Ethylene'!$F1:$F933=$F270),0))</f>
        <v>318.1975708502024</v>
      </c>
      <c r="BJ270" s="20" cm="1">
        <f t="array" ref="BJ270">INDEX('Values - Ethylene'!BJ:BJ,MATCH(1,('Values - Ethylene'!$B1:$B933=$B270)*('Values - Ethylene'!$C1:$C933=$C270)*('Values - Ethylene'!$D1:$D933=$D270)*('Values - Ethylene'!$E1:$E933=$E270)*('Values - Ethylene'!$F1:$F933=$F270),0))</f>
        <v>318.1975708502024</v>
      </c>
      <c r="BK270" s="20" cm="1">
        <f t="array" ref="BK270">INDEX('Values - Ethylene'!BK:BK,MATCH(1,('Values - Ethylene'!$B1:$B933=$B270)*('Values - Ethylene'!$C1:$C933=$C270)*('Values - Ethylene'!$D1:$D933=$D270)*('Values - Ethylene'!$E1:$E933=$E270)*('Values - Ethylene'!$F1:$F933=$F270),0))</f>
        <v>318.1975708502024</v>
      </c>
      <c r="BL270" s="20" cm="1">
        <f t="array" ref="BL270">INDEX('Values - Ethylene'!BL:BL,MATCH(1,('Values - Ethylene'!$B1:$B933=$B270)*('Values - Ethylene'!$C1:$C933=$C270)*('Values - Ethylene'!$D1:$D933=$D270)*('Values - Ethylene'!$E1:$E933=$E270)*('Values - Ethylene'!$F1:$F933=$F270),0))</f>
        <v>318.1975708502024</v>
      </c>
      <c r="BM270" s="20" cm="1">
        <f t="array" ref="BM270">INDEX('Values - Ethylene'!BM:BM,MATCH(1,('Values - Ethylene'!$B1:$B933=$B270)*('Values - Ethylene'!$C1:$C933=$C270)*('Values - Ethylene'!$D1:$D933=$D270)*('Values - Ethylene'!$E1:$E933=$E270)*('Values - Ethylene'!$F1:$F933=$F270),0))</f>
        <v>318.1975708502024</v>
      </c>
      <c r="BN270" s="20" cm="1">
        <f t="array" ref="BN270">INDEX('Values - Ethylene'!BN:BN,MATCH(1,('Values - Ethylene'!$B1:$B933=$B270)*('Values - Ethylene'!$C1:$C933=$C270)*('Values - Ethylene'!$D1:$D933=$D270)*('Values - Ethylene'!$E1:$E933=$E270)*('Values - Ethylene'!$F1:$F933=$F270),0))</f>
        <v>318.1975708502024</v>
      </c>
      <c r="BO270" s="20" cm="1">
        <f t="array" ref="BO270">INDEX('Values - Ethylene'!BO:BO,MATCH(1,('Values - Ethylene'!$B1:$B933=$B270)*('Values - Ethylene'!$C1:$C933=$C270)*('Values - Ethylene'!$D1:$D933=$D270)*('Values - Ethylene'!$E1:$E933=$E270)*('Values - Ethylene'!$F1:$F933=$F270),0))</f>
        <v>318.1975708502024</v>
      </c>
      <c r="BP270" s="20" cm="1">
        <f t="array" ref="BP270">INDEX('Values - Ethylene'!BP:BP,MATCH(1,('Values - Ethylene'!$B1:$B933=$B270)*('Values - Ethylene'!$C1:$C933=$C270)*('Values - Ethylene'!$D1:$D933=$D270)*('Values - Ethylene'!$E1:$E933=$E270)*('Values - Ethylene'!$F1:$F933=$F270),0))</f>
        <v>318.1975708502024</v>
      </c>
      <c r="BQ270" s="20" cm="1">
        <f t="array" ref="BQ270">INDEX('Values - Ethylene'!BQ:BQ,MATCH(1,('Values - Ethylene'!$B1:$B933=$B270)*('Values - Ethylene'!$C1:$C933=$C270)*('Values - Ethylene'!$D1:$D933=$D270)*('Values - Ethylene'!$E1:$E933=$E270)*('Values - Ethylene'!$F1:$F933=$F270),0))</f>
        <v>318.1975708502024</v>
      </c>
      <c r="BR270" s="20" cm="1">
        <f t="array" ref="BR270">INDEX('Values - Ethylene'!BR:BR,MATCH(1,('Values - Ethylene'!$B1:$B933=$B270)*('Values - Ethylene'!$C1:$C933=$C270)*('Values - Ethylene'!$D1:$D933=$D270)*('Values - Ethylene'!$E1:$E933=$E270)*('Values - Ethylene'!$F1:$F933=$F270),0))</f>
        <v>318.1975708502024</v>
      </c>
      <c r="BS270" s="20" cm="1">
        <f t="array" ref="BS270">INDEX('Values - Ethylene'!BS:BS,MATCH(1,('Values - Ethylene'!$B1:$B933=$B270)*('Values - Ethylene'!$C1:$C933=$C270)*('Values - Ethylene'!$D1:$D933=$D270)*('Values - Ethylene'!$E1:$E933=$E270)*('Values - Ethylene'!$F1:$F933=$F270),0))</f>
        <v>318.1975708502024</v>
      </c>
      <c r="BT270" s="20" cm="1">
        <f t="array" ref="BT270">INDEX('Values - Ethylene'!BT:BT,MATCH(1,('Values - Ethylene'!$B1:$B933=$B270)*('Values - Ethylene'!$C1:$C933=$C270)*('Values - Ethylene'!$D1:$D933=$D270)*('Values - Ethylene'!$E1:$E933=$E270)*('Values - Ethylene'!$F1:$F933=$F270),0))</f>
        <v>318.1975708502024</v>
      </c>
    </row>
    <row r="271" spans="1:72" ht="16.5" customHeight="1">
      <c r="A271" s="34" t="s">
        <v>24</v>
      </c>
      <c r="B271" s="2" t="s">
        <v>251</v>
      </c>
      <c r="C271" s="20" t="s">
        <v>160</v>
      </c>
      <c r="D271" s="20" t="s">
        <v>102</v>
      </c>
      <c r="E271" s="20" t="s">
        <v>68</v>
      </c>
      <c r="F271" s="20" t="s">
        <v>11</v>
      </c>
      <c r="G271" s="20" t="s">
        <v>331</v>
      </c>
      <c r="H271" s="20" t="s">
        <v>853</v>
      </c>
      <c r="I271" s="37"/>
      <c r="J271" s="46" t="b">
        <v>1</v>
      </c>
      <c r="K271" s="22" t="b">
        <v>0</v>
      </c>
      <c r="L271" s="20" cm="1">
        <f t="array" ref="L271">INDEX('Values - Ethylene'!L:L,MATCH(1,('Values - Ethylene'!$B1:$B933=$B271)*('Values - Ethylene'!$C1:$C933=$C271)*('Values - Ethylene'!$D1:$D933=$D271)*('Values - Ethylene'!$E1:$E933=$E271)*('Values - Ethylene'!$F1:$F933=$F271),0))</f>
        <v>130.497975708502</v>
      </c>
      <c r="M271" s="20" cm="1">
        <f t="array" ref="M271">INDEX('Values - Ethylene'!M:M,MATCH(1,('Values - Ethylene'!$B1:$B933=$B271)*('Values - Ethylene'!$C1:$C933=$C271)*('Values - Ethylene'!$D1:$D933=$D271)*('Values - Ethylene'!$E1:$E933=$E271)*('Values - Ethylene'!$F1:$F933=$F271),0))</f>
        <v>130.497975708502</v>
      </c>
      <c r="N271" s="20" cm="1">
        <f t="array" ref="N271">INDEX('Values - Ethylene'!N:N,MATCH(1,('Values - Ethylene'!$B1:$B933=$B271)*('Values - Ethylene'!$C1:$C933=$C271)*('Values - Ethylene'!$D1:$D933=$D271)*('Values - Ethylene'!$E1:$E933=$E271)*('Values - Ethylene'!$F1:$F933=$F271),0))</f>
        <v>130.497975708502</v>
      </c>
      <c r="O271" s="20" cm="1">
        <f t="array" ref="O271">INDEX('Values - Ethylene'!O:O,MATCH(1,('Values - Ethylene'!$B1:$B933=$B271)*('Values - Ethylene'!$C1:$C933=$C271)*('Values - Ethylene'!$D1:$D933=$D271)*('Values - Ethylene'!$E1:$E933=$E271)*('Values - Ethylene'!$F1:$F933=$F271),0))</f>
        <v>130.497975708502</v>
      </c>
      <c r="P271" s="20" cm="1">
        <f t="array" ref="P271">INDEX('Values - Ethylene'!P:P,MATCH(1,('Values - Ethylene'!$B1:$B933=$B271)*('Values - Ethylene'!$C1:$C933=$C271)*('Values - Ethylene'!$D1:$D933=$D271)*('Values - Ethylene'!$E1:$E933=$E271)*('Values - Ethylene'!$F1:$F933=$F271),0))</f>
        <v>130.497975708502</v>
      </c>
      <c r="Q271" s="20" cm="1">
        <f t="array" ref="Q271">INDEX('Values - Ethylene'!Q:Q,MATCH(1,('Values - Ethylene'!$B1:$B933=$B271)*('Values - Ethylene'!$C1:$C933=$C271)*('Values - Ethylene'!$D1:$D933=$D271)*('Values - Ethylene'!$E1:$E933=$E271)*('Values - Ethylene'!$F1:$F933=$F271),0))</f>
        <v>130.497975708502</v>
      </c>
      <c r="R271" s="20" cm="1">
        <f t="array" ref="R271">INDEX('Values - Ethylene'!R:R,MATCH(1,('Values - Ethylene'!$B1:$B933=$B271)*('Values - Ethylene'!$C1:$C933=$C271)*('Values - Ethylene'!$D1:$D933=$D271)*('Values - Ethylene'!$E1:$E933=$E271)*('Values - Ethylene'!$F1:$F933=$F271),0))</f>
        <v>130.497975708502</v>
      </c>
      <c r="S271" s="20" cm="1">
        <f t="array" ref="S271">INDEX('Values - Ethylene'!S:S,MATCH(1,('Values - Ethylene'!$B1:$B933=$B271)*('Values - Ethylene'!$C1:$C933=$C271)*('Values - Ethylene'!$D1:$D933=$D271)*('Values - Ethylene'!$E1:$E933=$E271)*('Values - Ethylene'!$F1:$F933=$F271),0))</f>
        <v>130.497975708502</v>
      </c>
      <c r="T271" s="20" cm="1">
        <f t="array" ref="T271">INDEX('Values - Ethylene'!T:T,MATCH(1,('Values - Ethylene'!$B1:$B933=$B271)*('Values - Ethylene'!$C1:$C933=$C271)*('Values - Ethylene'!$D1:$D933=$D271)*('Values - Ethylene'!$E1:$E933=$E271)*('Values - Ethylene'!$F1:$F933=$F271),0))</f>
        <v>130.497975708502</v>
      </c>
      <c r="U271" s="20" cm="1">
        <f t="array" ref="U271">INDEX('Values - Ethylene'!U:U,MATCH(1,('Values - Ethylene'!$B1:$B933=$B271)*('Values - Ethylene'!$C1:$C933=$C271)*('Values - Ethylene'!$D1:$D933=$D271)*('Values - Ethylene'!$E1:$E933=$E271)*('Values - Ethylene'!$F1:$F933=$F271),0))</f>
        <v>130.497975708502</v>
      </c>
      <c r="V271" s="20" cm="1">
        <f t="array" ref="V271">INDEX('Values - Ethylene'!V:V,MATCH(1,('Values - Ethylene'!$B1:$B933=$B271)*('Values - Ethylene'!$C1:$C933=$C271)*('Values - Ethylene'!$D1:$D933=$D271)*('Values - Ethylene'!$E1:$E933=$E271)*('Values - Ethylene'!$F1:$F933=$F271),0))</f>
        <v>130.497975708502</v>
      </c>
      <c r="W271" s="20" cm="1">
        <f t="array" ref="W271">INDEX('Values - Ethylene'!W:W,MATCH(1,('Values - Ethylene'!$B1:$B933=$B271)*('Values - Ethylene'!$C1:$C933=$C271)*('Values - Ethylene'!$D1:$D933=$D271)*('Values - Ethylene'!$E1:$E933=$E271)*('Values - Ethylene'!$F1:$F933=$F271),0))</f>
        <v>130.497975708502</v>
      </c>
      <c r="X271" s="20" cm="1">
        <f t="array" ref="X271">INDEX('Values - Ethylene'!X:X,MATCH(1,('Values - Ethylene'!$B1:$B933=$B271)*('Values - Ethylene'!$C1:$C933=$C271)*('Values - Ethylene'!$D1:$D933=$D271)*('Values - Ethylene'!$E1:$E933=$E271)*('Values - Ethylene'!$F1:$F933=$F271),0))</f>
        <v>130.497975708502</v>
      </c>
      <c r="Y271" s="20" cm="1">
        <f t="array" ref="Y271">INDEX('Values - Ethylene'!Y:Y,MATCH(1,('Values - Ethylene'!$B1:$B933=$B271)*('Values - Ethylene'!$C1:$C933=$C271)*('Values - Ethylene'!$D1:$D933=$D271)*('Values - Ethylene'!$E1:$E933=$E271)*('Values - Ethylene'!$F1:$F933=$F271),0))</f>
        <v>130.497975708502</v>
      </c>
      <c r="Z271" s="20" cm="1">
        <f t="array" ref="Z271">INDEX('Values - Ethylene'!Z:Z,MATCH(1,('Values - Ethylene'!$B1:$B933=$B271)*('Values - Ethylene'!$C1:$C933=$C271)*('Values - Ethylene'!$D1:$D933=$D271)*('Values - Ethylene'!$E1:$E933=$E271)*('Values - Ethylene'!$F1:$F933=$F271),0))</f>
        <v>130.497975708502</v>
      </c>
      <c r="AA271" s="20" cm="1">
        <f t="array" ref="AA271">INDEX('Values - Ethylene'!AA:AA,MATCH(1,('Values - Ethylene'!$B1:$B933=$B271)*('Values - Ethylene'!$C1:$C933=$C271)*('Values - Ethylene'!$D1:$D933=$D271)*('Values - Ethylene'!$E1:$E933=$E271)*('Values - Ethylene'!$F1:$F933=$F271),0))</f>
        <v>130.497975708502</v>
      </c>
      <c r="AB271" s="20" cm="1">
        <f t="array" ref="AB271">INDEX('Values - Ethylene'!AB:AB,MATCH(1,('Values - Ethylene'!$B1:$B933=$B271)*('Values - Ethylene'!$C1:$C933=$C271)*('Values - Ethylene'!$D1:$D933=$D271)*('Values - Ethylene'!$E1:$E933=$E271)*('Values - Ethylene'!$F1:$F933=$F271),0))</f>
        <v>130.497975708502</v>
      </c>
      <c r="AC271" s="20" cm="1">
        <f t="array" ref="AC271">INDEX('Values - Ethylene'!AC:AC,MATCH(1,('Values - Ethylene'!$B1:$B933=$B271)*('Values - Ethylene'!$C1:$C933=$C271)*('Values - Ethylene'!$D1:$D933=$D271)*('Values - Ethylene'!$E1:$E933=$E271)*('Values - Ethylene'!$F1:$F933=$F271),0))</f>
        <v>130.497975708502</v>
      </c>
      <c r="AD271" s="20" cm="1">
        <f t="array" ref="AD271">INDEX('Values - Ethylene'!AD:AD,MATCH(1,('Values - Ethylene'!$B1:$B933=$B271)*('Values - Ethylene'!$C1:$C933=$C271)*('Values - Ethylene'!$D1:$D933=$D271)*('Values - Ethylene'!$E1:$E933=$E271)*('Values - Ethylene'!$F1:$F933=$F271),0))</f>
        <v>130.497975708502</v>
      </c>
      <c r="AE271" s="20" cm="1">
        <f t="array" ref="AE271">INDEX('Values - Ethylene'!AE:AE,MATCH(1,('Values - Ethylene'!$B1:$B933=$B271)*('Values - Ethylene'!$C1:$C933=$C271)*('Values - Ethylene'!$D1:$D933=$D271)*('Values - Ethylene'!$E1:$E933=$E271)*('Values - Ethylene'!$F1:$F933=$F271),0))</f>
        <v>130.497975708502</v>
      </c>
      <c r="AF271" s="20" cm="1">
        <f t="array" ref="AF271">INDEX('Values - Ethylene'!AF:AF,MATCH(1,('Values - Ethylene'!$B1:$B933=$B271)*('Values - Ethylene'!$C1:$C933=$C271)*('Values - Ethylene'!$D1:$D933=$D271)*('Values - Ethylene'!$E1:$E933=$E271)*('Values - Ethylene'!$F1:$F933=$F271),0))</f>
        <v>130.497975708502</v>
      </c>
      <c r="AG271" s="20" cm="1">
        <f t="array" ref="AG271">INDEX('Values - Ethylene'!AG:AG,MATCH(1,('Values - Ethylene'!$B1:$B933=$B271)*('Values - Ethylene'!$C1:$C933=$C271)*('Values - Ethylene'!$D1:$D933=$D271)*('Values - Ethylene'!$E1:$E933=$E271)*('Values - Ethylene'!$F1:$F933=$F271),0))</f>
        <v>130.497975708502</v>
      </c>
      <c r="AH271" s="20" cm="1">
        <f t="array" ref="AH271">INDEX('Values - Ethylene'!AH:AH,MATCH(1,('Values - Ethylene'!$B1:$B933=$B271)*('Values - Ethylene'!$C1:$C933=$C271)*('Values - Ethylene'!$D1:$D933=$D271)*('Values - Ethylene'!$E1:$E933=$E271)*('Values - Ethylene'!$F1:$F933=$F271),0))</f>
        <v>130.497975708502</v>
      </c>
      <c r="AI271" s="20" cm="1">
        <f t="array" ref="AI271">INDEX('Values - Ethylene'!AI:AI,MATCH(1,('Values - Ethylene'!$B1:$B933=$B271)*('Values - Ethylene'!$C1:$C933=$C271)*('Values - Ethylene'!$D1:$D933=$D271)*('Values - Ethylene'!$E1:$E933=$E271)*('Values - Ethylene'!$F1:$F933=$F271),0))</f>
        <v>130.497975708502</v>
      </c>
      <c r="AJ271" s="20" cm="1">
        <f t="array" ref="AJ271">INDEX('Values - Ethylene'!AJ:AJ,MATCH(1,('Values - Ethylene'!$B1:$B933=$B271)*('Values - Ethylene'!$C1:$C933=$C271)*('Values - Ethylene'!$D1:$D933=$D271)*('Values - Ethylene'!$E1:$E933=$E271)*('Values - Ethylene'!$F1:$F933=$F271),0))</f>
        <v>130.497975708502</v>
      </c>
      <c r="AK271" s="20" cm="1">
        <f t="array" ref="AK271">INDEX('Values - Ethylene'!AK:AK,MATCH(1,('Values - Ethylene'!$B1:$B933=$B271)*('Values - Ethylene'!$C1:$C933=$C271)*('Values - Ethylene'!$D1:$D933=$D271)*('Values - Ethylene'!$E1:$E933=$E271)*('Values - Ethylene'!$F1:$F933=$F271),0))</f>
        <v>130.497975708502</v>
      </c>
      <c r="AL271" s="20" cm="1">
        <f t="array" ref="AL271">INDEX('Values - Ethylene'!AL:AL,MATCH(1,('Values - Ethylene'!$B1:$B933=$B271)*('Values - Ethylene'!$C1:$C933=$C271)*('Values - Ethylene'!$D1:$D933=$D271)*('Values - Ethylene'!$E1:$E933=$E271)*('Values - Ethylene'!$F1:$F933=$F271),0))</f>
        <v>130.497975708502</v>
      </c>
      <c r="AM271" s="20" cm="1">
        <f t="array" ref="AM271">INDEX('Values - Ethylene'!AM:AM,MATCH(1,('Values - Ethylene'!$B1:$B933=$B271)*('Values - Ethylene'!$C1:$C933=$C271)*('Values - Ethylene'!$D1:$D933=$D271)*('Values - Ethylene'!$E1:$E933=$E271)*('Values - Ethylene'!$F1:$F933=$F271),0))</f>
        <v>130.497975708502</v>
      </c>
      <c r="AN271" s="20" cm="1">
        <f t="array" ref="AN271">INDEX('Values - Ethylene'!AN:AN,MATCH(1,('Values - Ethylene'!$B1:$B933=$B271)*('Values - Ethylene'!$C1:$C933=$C271)*('Values - Ethylene'!$D1:$D933=$D271)*('Values - Ethylene'!$E1:$E933=$E271)*('Values - Ethylene'!$F1:$F933=$F271),0))</f>
        <v>130.497975708502</v>
      </c>
      <c r="AO271" s="20" cm="1">
        <f t="array" ref="AO271">INDEX('Values - Ethylene'!AO:AO,MATCH(1,('Values - Ethylene'!$B1:$B933=$B271)*('Values - Ethylene'!$C1:$C933=$C271)*('Values - Ethylene'!$D1:$D933=$D271)*('Values - Ethylene'!$E1:$E933=$E271)*('Values - Ethylene'!$F1:$F933=$F271),0))</f>
        <v>130.497975708502</v>
      </c>
      <c r="AP271" s="20" cm="1">
        <f t="array" ref="AP271">INDEX('Values - Ethylene'!AP:AP,MATCH(1,('Values - Ethylene'!$B1:$B933=$B271)*('Values - Ethylene'!$C1:$C933=$C271)*('Values - Ethylene'!$D1:$D933=$D271)*('Values - Ethylene'!$E1:$E933=$E271)*('Values - Ethylene'!$F1:$F933=$F271),0))</f>
        <v>130.497975708502</v>
      </c>
      <c r="AQ271" s="20" cm="1">
        <f t="array" ref="AQ271">INDEX('Values - Ethylene'!AQ:AQ,MATCH(1,('Values - Ethylene'!$B1:$B933=$B271)*('Values - Ethylene'!$C1:$C933=$C271)*('Values - Ethylene'!$D1:$D933=$D271)*('Values - Ethylene'!$E1:$E933=$E271)*('Values - Ethylene'!$F1:$F933=$F271),0))</f>
        <v>130.497975708502</v>
      </c>
      <c r="AR271" s="20" cm="1">
        <f t="array" ref="AR271">INDEX('Values - Ethylene'!AR:AR,MATCH(1,('Values - Ethylene'!$B1:$B933=$B271)*('Values - Ethylene'!$C1:$C933=$C271)*('Values - Ethylene'!$D1:$D933=$D271)*('Values - Ethylene'!$E1:$E933=$E271)*('Values - Ethylene'!$F1:$F933=$F271),0))</f>
        <v>130.497975708502</v>
      </c>
      <c r="AS271" s="20" cm="1">
        <f t="array" ref="AS271">INDEX('Values - Ethylene'!AS:AS,MATCH(1,('Values - Ethylene'!$B1:$B933=$B271)*('Values - Ethylene'!$C1:$C933=$C271)*('Values - Ethylene'!$D1:$D933=$D271)*('Values - Ethylene'!$E1:$E933=$E271)*('Values - Ethylene'!$F1:$F933=$F271),0))</f>
        <v>130.497975708502</v>
      </c>
      <c r="AT271" s="20" cm="1">
        <f t="array" ref="AT271">INDEX('Values - Ethylene'!AT:AT,MATCH(1,('Values - Ethylene'!$B1:$B933=$B271)*('Values - Ethylene'!$C1:$C933=$C271)*('Values - Ethylene'!$D1:$D933=$D271)*('Values - Ethylene'!$E1:$E933=$E271)*('Values - Ethylene'!$F1:$F933=$F271),0))</f>
        <v>130.497975708502</v>
      </c>
      <c r="AU271" s="20" cm="1">
        <f t="array" ref="AU271">INDEX('Values - Ethylene'!AU:AU,MATCH(1,('Values - Ethylene'!$B1:$B933=$B271)*('Values - Ethylene'!$C1:$C933=$C271)*('Values - Ethylene'!$D1:$D933=$D271)*('Values - Ethylene'!$E1:$E933=$E271)*('Values - Ethylene'!$F1:$F933=$F271),0))</f>
        <v>130.497975708502</v>
      </c>
      <c r="AV271" s="20" cm="1">
        <f t="array" ref="AV271">INDEX('Values - Ethylene'!AV:AV,MATCH(1,('Values - Ethylene'!$B1:$B933=$B271)*('Values - Ethylene'!$C1:$C933=$C271)*('Values - Ethylene'!$D1:$D933=$D271)*('Values - Ethylene'!$E1:$E933=$E271)*('Values - Ethylene'!$F1:$F933=$F271),0))</f>
        <v>130.497975708502</v>
      </c>
      <c r="AW271" s="20" cm="1">
        <f t="array" ref="AW271">INDEX('Values - Ethylene'!AW:AW,MATCH(1,('Values - Ethylene'!$B1:$B933=$B271)*('Values - Ethylene'!$C1:$C933=$C271)*('Values - Ethylene'!$D1:$D933=$D271)*('Values - Ethylene'!$E1:$E933=$E271)*('Values - Ethylene'!$F1:$F933=$F271),0))</f>
        <v>130.497975708502</v>
      </c>
      <c r="AX271" s="20" cm="1">
        <f t="array" ref="AX271">INDEX('Values - Ethylene'!AX:AX,MATCH(1,('Values - Ethylene'!$B1:$B933=$B271)*('Values - Ethylene'!$C1:$C933=$C271)*('Values - Ethylene'!$D1:$D933=$D271)*('Values - Ethylene'!$E1:$E933=$E271)*('Values - Ethylene'!$F1:$F933=$F271),0))</f>
        <v>130.497975708502</v>
      </c>
      <c r="AY271" s="20" cm="1">
        <f t="array" ref="AY271">INDEX('Values - Ethylene'!AY:AY,MATCH(1,('Values - Ethylene'!$B1:$B933=$B271)*('Values - Ethylene'!$C1:$C933=$C271)*('Values - Ethylene'!$D1:$D933=$D271)*('Values - Ethylene'!$E1:$E933=$E271)*('Values - Ethylene'!$F1:$F933=$F271),0))</f>
        <v>130.497975708502</v>
      </c>
      <c r="AZ271" s="20" cm="1">
        <f t="array" ref="AZ271">INDEX('Values - Ethylene'!AZ:AZ,MATCH(1,('Values - Ethylene'!$B1:$B933=$B271)*('Values - Ethylene'!$C1:$C933=$C271)*('Values - Ethylene'!$D1:$D933=$D271)*('Values - Ethylene'!$E1:$E933=$E271)*('Values - Ethylene'!$F1:$F933=$F271),0))</f>
        <v>130.497975708502</v>
      </c>
      <c r="BA271" s="20" cm="1">
        <f t="array" ref="BA271">INDEX('Values - Ethylene'!BA:BA,MATCH(1,('Values - Ethylene'!$B1:$B933=$B271)*('Values - Ethylene'!$C1:$C933=$C271)*('Values - Ethylene'!$D1:$D933=$D271)*('Values - Ethylene'!$E1:$E933=$E271)*('Values - Ethylene'!$F1:$F933=$F271),0))</f>
        <v>130.497975708502</v>
      </c>
      <c r="BB271" s="20" cm="1">
        <f t="array" ref="BB271">INDEX('Values - Ethylene'!BB:BB,MATCH(1,('Values - Ethylene'!$B1:$B933=$B271)*('Values - Ethylene'!$C1:$C933=$C271)*('Values - Ethylene'!$D1:$D933=$D271)*('Values - Ethylene'!$E1:$E933=$E271)*('Values - Ethylene'!$F1:$F933=$F271),0))</f>
        <v>130.497975708502</v>
      </c>
      <c r="BC271" s="20" cm="1">
        <f t="array" ref="BC271">INDEX('Values - Ethylene'!BC:BC,MATCH(1,('Values - Ethylene'!$B1:$B933=$B271)*('Values - Ethylene'!$C1:$C933=$C271)*('Values - Ethylene'!$D1:$D933=$D271)*('Values - Ethylene'!$E1:$E933=$E271)*('Values - Ethylene'!$F1:$F933=$F271),0))</f>
        <v>130.497975708502</v>
      </c>
      <c r="BD271" s="20" cm="1">
        <f t="array" ref="BD271">INDEX('Values - Ethylene'!BD:BD,MATCH(1,('Values - Ethylene'!$B1:$B933=$B271)*('Values - Ethylene'!$C1:$C933=$C271)*('Values - Ethylene'!$D1:$D933=$D271)*('Values - Ethylene'!$E1:$E933=$E271)*('Values - Ethylene'!$F1:$F933=$F271),0))</f>
        <v>130.497975708502</v>
      </c>
      <c r="BE271" s="20" cm="1">
        <f t="array" ref="BE271">INDEX('Values - Ethylene'!BE:BE,MATCH(1,('Values - Ethylene'!$B1:$B933=$B271)*('Values - Ethylene'!$C1:$C933=$C271)*('Values - Ethylene'!$D1:$D933=$D271)*('Values - Ethylene'!$E1:$E933=$E271)*('Values - Ethylene'!$F1:$F933=$F271),0))</f>
        <v>130.497975708502</v>
      </c>
      <c r="BF271" s="20" cm="1">
        <f t="array" ref="BF271">INDEX('Values - Ethylene'!BF:BF,MATCH(1,('Values - Ethylene'!$B1:$B933=$B271)*('Values - Ethylene'!$C1:$C933=$C271)*('Values - Ethylene'!$D1:$D933=$D271)*('Values - Ethylene'!$E1:$E933=$E271)*('Values - Ethylene'!$F1:$F933=$F271),0))</f>
        <v>130.497975708502</v>
      </c>
      <c r="BG271" s="20" cm="1">
        <f t="array" ref="BG271">INDEX('Values - Ethylene'!BG:BG,MATCH(1,('Values - Ethylene'!$B1:$B933=$B271)*('Values - Ethylene'!$C1:$C933=$C271)*('Values - Ethylene'!$D1:$D933=$D271)*('Values - Ethylene'!$E1:$E933=$E271)*('Values - Ethylene'!$F1:$F933=$F271),0))</f>
        <v>130.497975708502</v>
      </c>
      <c r="BH271" s="20" cm="1">
        <f t="array" ref="BH271">INDEX('Values - Ethylene'!BH:BH,MATCH(1,('Values - Ethylene'!$B1:$B933=$B271)*('Values - Ethylene'!$C1:$C933=$C271)*('Values - Ethylene'!$D1:$D933=$D271)*('Values - Ethylene'!$E1:$E933=$E271)*('Values - Ethylene'!$F1:$F933=$F271),0))</f>
        <v>130.497975708502</v>
      </c>
      <c r="BI271" s="20" cm="1">
        <f t="array" ref="BI271">INDEX('Values - Ethylene'!BI:BI,MATCH(1,('Values - Ethylene'!$B1:$B933=$B271)*('Values - Ethylene'!$C1:$C933=$C271)*('Values - Ethylene'!$D1:$D933=$D271)*('Values - Ethylene'!$E1:$E933=$E271)*('Values - Ethylene'!$F1:$F933=$F271),0))</f>
        <v>130.497975708502</v>
      </c>
      <c r="BJ271" s="20" cm="1">
        <f t="array" ref="BJ271">INDEX('Values - Ethylene'!BJ:BJ,MATCH(1,('Values - Ethylene'!$B1:$B933=$B271)*('Values - Ethylene'!$C1:$C933=$C271)*('Values - Ethylene'!$D1:$D933=$D271)*('Values - Ethylene'!$E1:$E933=$E271)*('Values - Ethylene'!$F1:$F933=$F271),0))</f>
        <v>130.497975708502</v>
      </c>
      <c r="BK271" s="20" cm="1">
        <f t="array" ref="BK271">INDEX('Values - Ethylene'!BK:BK,MATCH(1,('Values - Ethylene'!$B1:$B933=$B271)*('Values - Ethylene'!$C1:$C933=$C271)*('Values - Ethylene'!$D1:$D933=$D271)*('Values - Ethylene'!$E1:$E933=$E271)*('Values - Ethylene'!$F1:$F933=$F271),0))</f>
        <v>130.497975708502</v>
      </c>
      <c r="BL271" s="20" cm="1">
        <f t="array" ref="BL271">INDEX('Values - Ethylene'!BL:BL,MATCH(1,('Values - Ethylene'!$B1:$B933=$B271)*('Values - Ethylene'!$C1:$C933=$C271)*('Values - Ethylene'!$D1:$D933=$D271)*('Values - Ethylene'!$E1:$E933=$E271)*('Values - Ethylene'!$F1:$F933=$F271),0))</f>
        <v>130.497975708502</v>
      </c>
      <c r="BM271" s="20" cm="1">
        <f t="array" ref="BM271">INDEX('Values - Ethylene'!BM:BM,MATCH(1,('Values - Ethylene'!$B1:$B933=$B271)*('Values - Ethylene'!$C1:$C933=$C271)*('Values - Ethylene'!$D1:$D933=$D271)*('Values - Ethylene'!$E1:$E933=$E271)*('Values - Ethylene'!$F1:$F933=$F271),0))</f>
        <v>130.497975708502</v>
      </c>
      <c r="BN271" s="20" cm="1">
        <f t="array" ref="BN271">INDEX('Values - Ethylene'!BN:BN,MATCH(1,('Values - Ethylene'!$B1:$B933=$B271)*('Values - Ethylene'!$C1:$C933=$C271)*('Values - Ethylene'!$D1:$D933=$D271)*('Values - Ethylene'!$E1:$E933=$E271)*('Values - Ethylene'!$F1:$F933=$F271),0))</f>
        <v>130.497975708502</v>
      </c>
      <c r="BO271" s="20" cm="1">
        <f t="array" ref="BO271">INDEX('Values - Ethylene'!BO:BO,MATCH(1,('Values - Ethylene'!$B1:$B933=$B271)*('Values - Ethylene'!$C1:$C933=$C271)*('Values - Ethylene'!$D1:$D933=$D271)*('Values - Ethylene'!$E1:$E933=$E271)*('Values - Ethylene'!$F1:$F933=$F271),0))</f>
        <v>130.497975708502</v>
      </c>
      <c r="BP271" s="20" cm="1">
        <f t="array" ref="BP271">INDEX('Values - Ethylene'!BP:BP,MATCH(1,('Values - Ethylene'!$B1:$B933=$B271)*('Values - Ethylene'!$C1:$C933=$C271)*('Values - Ethylene'!$D1:$D933=$D271)*('Values - Ethylene'!$E1:$E933=$E271)*('Values - Ethylene'!$F1:$F933=$F271),0))</f>
        <v>130.497975708502</v>
      </c>
      <c r="BQ271" s="20" cm="1">
        <f t="array" ref="BQ271">INDEX('Values - Ethylene'!BQ:BQ,MATCH(1,('Values - Ethylene'!$B1:$B933=$B271)*('Values - Ethylene'!$C1:$C933=$C271)*('Values - Ethylene'!$D1:$D933=$D271)*('Values - Ethylene'!$E1:$E933=$E271)*('Values - Ethylene'!$F1:$F933=$F271),0))</f>
        <v>130.497975708502</v>
      </c>
      <c r="BR271" s="20" cm="1">
        <f t="array" ref="BR271">INDEX('Values - Ethylene'!BR:BR,MATCH(1,('Values - Ethylene'!$B1:$B933=$B271)*('Values - Ethylene'!$C1:$C933=$C271)*('Values - Ethylene'!$D1:$D933=$D271)*('Values - Ethylene'!$E1:$E933=$E271)*('Values - Ethylene'!$F1:$F933=$F271),0))</f>
        <v>130.497975708502</v>
      </c>
      <c r="BS271" s="20" cm="1">
        <f t="array" ref="BS271">INDEX('Values - Ethylene'!BS:BS,MATCH(1,('Values - Ethylene'!$B1:$B933=$B271)*('Values - Ethylene'!$C1:$C933=$C271)*('Values - Ethylene'!$D1:$D933=$D271)*('Values - Ethylene'!$E1:$E933=$E271)*('Values - Ethylene'!$F1:$F933=$F271),0))</f>
        <v>130.497975708502</v>
      </c>
      <c r="BT271" s="20" cm="1">
        <f t="array" ref="BT271">INDEX('Values - Ethylene'!BT:BT,MATCH(1,('Values - Ethylene'!$B1:$B933=$B271)*('Values - Ethylene'!$C1:$C933=$C271)*('Values - Ethylene'!$D1:$D933=$D271)*('Values - Ethylene'!$E1:$E933=$E271)*('Values - Ethylene'!$F1:$F933=$F271),0))</f>
        <v>130.497975708502</v>
      </c>
    </row>
    <row r="272" spans="1:72" ht="16.5" customHeight="1">
      <c r="A272" s="34" t="s">
        <v>24</v>
      </c>
      <c r="B272" s="2" t="s">
        <v>251</v>
      </c>
      <c r="C272" s="20" t="s">
        <v>164</v>
      </c>
      <c r="D272" s="20" t="s">
        <v>102</v>
      </c>
      <c r="E272" s="20" t="s">
        <v>68</v>
      </c>
      <c r="F272" s="20" t="s">
        <v>11</v>
      </c>
      <c r="G272" s="20" t="s">
        <v>331</v>
      </c>
      <c r="H272" s="20" t="s">
        <v>853</v>
      </c>
      <c r="I272" s="37"/>
      <c r="J272" s="46" t="b">
        <v>1</v>
      </c>
      <c r="K272" s="22" t="b">
        <v>0</v>
      </c>
      <c r="L272" s="20" cm="1">
        <f t="array" ref="L272">INDEX('Values - Ethylene'!L:L,MATCH(1,('Values - Ethylene'!$B1:$B933=$B272)*('Values - Ethylene'!$C1:$C933=$C272)*('Values - Ethylene'!$D1:$D933=$D272)*('Values - Ethylene'!$E1:$E933=$E272)*('Values - Ethylene'!$F1:$F933=$F272),0))</f>
        <v>308.88704453441295</v>
      </c>
      <c r="M272" s="20" cm="1">
        <f t="array" ref="M272">INDEX('Values - Ethylene'!M:M,MATCH(1,('Values - Ethylene'!$B1:$B933=$B272)*('Values - Ethylene'!$C1:$C933=$C272)*('Values - Ethylene'!$D1:$D933=$D272)*('Values - Ethylene'!$E1:$E933=$E272)*('Values - Ethylene'!$F1:$F933=$F272),0))</f>
        <v>308.88704453441295</v>
      </c>
      <c r="N272" s="20" cm="1">
        <f t="array" ref="N272">INDEX('Values - Ethylene'!N:N,MATCH(1,('Values - Ethylene'!$B1:$B933=$B272)*('Values - Ethylene'!$C1:$C933=$C272)*('Values - Ethylene'!$D1:$D933=$D272)*('Values - Ethylene'!$E1:$E933=$E272)*('Values - Ethylene'!$F1:$F933=$F272),0))</f>
        <v>308.88704453441295</v>
      </c>
      <c r="O272" s="20" cm="1">
        <f t="array" ref="O272">INDEX('Values - Ethylene'!O:O,MATCH(1,('Values - Ethylene'!$B1:$B933=$B272)*('Values - Ethylene'!$C1:$C933=$C272)*('Values - Ethylene'!$D1:$D933=$D272)*('Values - Ethylene'!$E1:$E933=$E272)*('Values - Ethylene'!$F1:$F933=$F272),0))</f>
        <v>308.88704453441295</v>
      </c>
      <c r="P272" s="20" cm="1">
        <f t="array" ref="P272">INDEX('Values - Ethylene'!P:P,MATCH(1,('Values - Ethylene'!$B1:$B933=$B272)*('Values - Ethylene'!$C1:$C933=$C272)*('Values - Ethylene'!$D1:$D933=$D272)*('Values - Ethylene'!$E1:$E933=$E272)*('Values - Ethylene'!$F1:$F933=$F272),0))</f>
        <v>308.88704453441295</v>
      </c>
      <c r="Q272" s="20" cm="1">
        <f t="array" ref="Q272">INDEX('Values - Ethylene'!Q:Q,MATCH(1,('Values - Ethylene'!$B1:$B933=$B272)*('Values - Ethylene'!$C1:$C933=$C272)*('Values - Ethylene'!$D1:$D933=$D272)*('Values - Ethylene'!$E1:$E933=$E272)*('Values - Ethylene'!$F1:$F933=$F272),0))</f>
        <v>308.88704453441295</v>
      </c>
      <c r="R272" s="20" cm="1">
        <f t="array" ref="R272">INDEX('Values - Ethylene'!R:R,MATCH(1,('Values - Ethylene'!$B1:$B933=$B272)*('Values - Ethylene'!$C1:$C933=$C272)*('Values - Ethylene'!$D1:$D933=$D272)*('Values - Ethylene'!$E1:$E933=$E272)*('Values - Ethylene'!$F1:$F933=$F272),0))</f>
        <v>308.88704453441295</v>
      </c>
      <c r="S272" s="20" cm="1">
        <f t="array" ref="S272">INDEX('Values - Ethylene'!S:S,MATCH(1,('Values - Ethylene'!$B1:$B933=$B272)*('Values - Ethylene'!$C1:$C933=$C272)*('Values - Ethylene'!$D1:$D933=$D272)*('Values - Ethylene'!$E1:$E933=$E272)*('Values - Ethylene'!$F1:$F933=$F272),0))</f>
        <v>308.88704453441295</v>
      </c>
      <c r="T272" s="20" cm="1">
        <f t="array" ref="T272">INDEX('Values - Ethylene'!T:T,MATCH(1,('Values - Ethylene'!$B1:$B933=$B272)*('Values - Ethylene'!$C1:$C933=$C272)*('Values - Ethylene'!$D1:$D933=$D272)*('Values - Ethylene'!$E1:$E933=$E272)*('Values - Ethylene'!$F1:$F933=$F272),0))</f>
        <v>308.88704453441295</v>
      </c>
      <c r="U272" s="20" cm="1">
        <f t="array" ref="U272">INDEX('Values - Ethylene'!U:U,MATCH(1,('Values - Ethylene'!$B1:$B933=$B272)*('Values - Ethylene'!$C1:$C933=$C272)*('Values - Ethylene'!$D1:$D933=$D272)*('Values - Ethylene'!$E1:$E933=$E272)*('Values - Ethylene'!$F1:$F933=$F272),0))</f>
        <v>308.88704453441295</v>
      </c>
      <c r="V272" s="20" cm="1">
        <f t="array" ref="V272">INDEX('Values - Ethylene'!V:V,MATCH(1,('Values - Ethylene'!$B1:$B933=$B272)*('Values - Ethylene'!$C1:$C933=$C272)*('Values - Ethylene'!$D1:$D933=$D272)*('Values - Ethylene'!$E1:$E933=$E272)*('Values - Ethylene'!$F1:$F933=$F272),0))</f>
        <v>308.88704453441295</v>
      </c>
      <c r="W272" s="20" cm="1">
        <f t="array" ref="W272">INDEX('Values - Ethylene'!W:W,MATCH(1,('Values - Ethylene'!$B1:$B933=$B272)*('Values - Ethylene'!$C1:$C933=$C272)*('Values - Ethylene'!$D1:$D933=$D272)*('Values - Ethylene'!$E1:$E933=$E272)*('Values - Ethylene'!$F1:$F933=$F272),0))</f>
        <v>308.88704453441295</v>
      </c>
      <c r="X272" s="20" cm="1">
        <f t="array" ref="X272">INDEX('Values - Ethylene'!X:X,MATCH(1,('Values - Ethylene'!$B1:$B933=$B272)*('Values - Ethylene'!$C1:$C933=$C272)*('Values - Ethylene'!$D1:$D933=$D272)*('Values - Ethylene'!$E1:$E933=$E272)*('Values - Ethylene'!$F1:$F933=$F272),0))</f>
        <v>308.88704453441295</v>
      </c>
      <c r="Y272" s="20" cm="1">
        <f t="array" ref="Y272">INDEX('Values - Ethylene'!Y:Y,MATCH(1,('Values - Ethylene'!$B1:$B933=$B272)*('Values - Ethylene'!$C1:$C933=$C272)*('Values - Ethylene'!$D1:$D933=$D272)*('Values - Ethylene'!$E1:$E933=$E272)*('Values - Ethylene'!$F1:$F933=$F272),0))</f>
        <v>308.88704453441295</v>
      </c>
      <c r="Z272" s="20" cm="1">
        <f t="array" ref="Z272">INDEX('Values - Ethylene'!Z:Z,MATCH(1,('Values - Ethylene'!$B1:$B933=$B272)*('Values - Ethylene'!$C1:$C933=$C272)*('Values - Ethylene'!$D1:$D933=$D272)*('Values - Ethylene'!$E1:$E933=$E272)*('Values - Ethylene'!$F1:$F933=$F272),0))</f>
        <v>308.88704453441295</v>
      </c>
      <c r="AA272" s="20" cm="1">
        <f t="array" ref="AA272">INDEX('Values - Ethylene'!AA:AA,MATCH(1,('Values - Ethylene'!$B1:$B933=$B272)*('Values - Ethylene'!$C1:$C933=$C272)*('Values - Ethylene'!$D1:$D933=$D272)*('Values - Ethylene'!$E1:$E933=$E272)*('Values - Ethylene'!$F1:$F933=$F272),0))</f>
        <v>308.88704453441295</v>
      </c>
      <c r="AB272" s="20" cm="1">
        <f t="array" ref="AB272">INDEX('Values - Ethylene'!AB:AB,MATCH(1,('Values - Ethylene'!$B1:$B933=$B272)*('Values - Ethylene'!$C1:$C933=$C272)*('Values - Ethylene'!$D1:$D933=$D272)*('Values - Ethylene'!$E1:$E933=$E272)*('Values - Ethylene'!$F1:$F933=$F272),0))</f>
        <v>308.88704453441295</v>
      </c>
      <c r="AC272" s="20" cm="1">
        <f t="array" ref="AC272">INDEX('Values - Ethylene'!AC:AC,MATCH(1,('Values - Ethylene'!$B1:$B933=$B272)*('Values - Ethylene'!$C1:$C933=$C272)*('Values - Ethylene'!$D1:$D933=$D272)*('Values - Ethylene'!$E1:$E933=$E272)*('Values - Ethylene'!$F1:$F933=$F272),0))</f>
        <v>308.88704453441295</v>
      </c>
      <c r="AD272" s="20" cm="1">
        <f t="array" ref="AD272">INDEX('Values - Ethylene'!AD:AD,MATCH(1,('Values - Ethylene'!$B1:$B933=$B272)*('Values - Ethylene'!$C1:$C933=$C272)*('Values - Ethylene'!$D1:$D933=$D272)*('Values - Ethylene'!$E1:$E933=$E272)*('Values - Ethylene'!$F1:$F933=$F272),0))</f>
        <v>308.88704453441295</v>
      </c>
      <c r="AE272" s="20" cm="1">
        <f t="array" ref="AE272">INDEX('Values - Ethylene'!AE:AE,MATCH(1,('Values - Ethylene'!$B1:$B933=$B272)*('Values - Ethylene'!$C1:$C933=$C272)*('Values - Ethylene'!$D1:$D933=$D272)*('Values - Ethylene'!$E1:$E933=$E272)*('Values - Ethylene'!$F1:$F933=$F272),0))</f>
        <v>308.88704453441295</v>
      </c>
      <c r="AF272" s="20" cm="1">
        <f t="array" ref="AF272">INDEX('Values - Ethylene'!AF:AF,MATCH(1,('Values - Ethylene'!$B1:$B933=$B272)*('Values - Ethylene'!$C1:$C933=$C272)*('Values - Ethylene'!$D1:$D933=$D272)*('Values - Ethylene'!$E1:$E933=$E272)*('Values - Ethylene'!$F1:$F933=$F272),0))</f>
        <v>308.88704453441295</v>
      </c>
      <c r="AG272" s="20" cm="1">
        <f t="array" ref="AG272">INDEX('Values - Ethylene'!AG:AG,MATCH(1,('Values - Ethylene'!$B1:$B933=$B272)*('Values - Ethylene'!$C1:$C933=$C272)*('Values - Ethylene'!$D1:$D933=$D272)*('Values - Ethylene'!$E1:$E933=$E272)*('Values - Ethylene'!$F1:$F933=$F272),0))</f>
        <v>308.88704453441295</v>
      </c>
      <c r="AH272" s="20" cm="1">
        <f t="array" ref="AH272">INDEX('Values - Ethylene'!AH:AH,MATCH(1,('Values - Ethylene'!$B1:$B933=$B272)*('Values - Ethylene'!$C1:$C933=$C272)*('Values - Ethylene'!$D1:$D933=$D272)*('Values - Ethylene'!$E1:$E933=$E272)*('Values - Ethylene'!$F1:$F933=$F272),0))</f>
        <v>308.88704453441295</v>
      </c>
      <c r="AI272" s="20" cm="1">
        <f t="array" ref="AI272">INDEX('Values - Ethylene'!AI:AI,MATCH(1,('Values - Ethylene'!$B1:$B933=$B272)*('Values - Ethylene'!$C1:$C933=$C272)*('Values - Ethylene'!$D1:$D933=$D272)*('Values - Ethylene'!$E1:$E933=$E272)*('Values - Ethylene'!$F1:$F933=$F272),0))</f>
        <v>308.88704453441295</v>
      </c>
      <c r="AJ272" s="20" cm="1">
        <f t="array" ref="AJ272">INDEX('Values - Ethylene'!AJ:AJ,MATCH(1,('Values - Ethylene'!$B1:$B933=$B272)*('Values - Ethylene'!$C1:$C933=$C272)*('Values - Ethylene'!$D1:$D933=$D272)*('Values - Ethylene'!$E1:$E933=$E272)*('Values - Ethylene'!$F1:$F933=$F272),0))</f>
        <v>308.88704453441295</v>
      </c>
      <c r="AK272" s="20" cm="1">
        <f t="array" ref="AK272">INDEX('Values - Ethylene'!AK:AK,MATCH(1,('Values - Ethylene'!$B1:$B933=$B272)*('Values - Ethylene'!$C1:$C933=$C272)*('Values - Ethylene'!$D1:$D933=$D272)*('Values - Ethylene'!$E1:$E933=$E272)*('Values - Ethylene'!$F1:$F933=$F272),0))</f>
        <v>308.88704453441295</v>
      </c>
      <c r="AL272" s="20" cm="1">
        <f t="array" ref="AL272">INDEX('Values - Ethylene'!AL:AL,MATCH(1,('Values - Ethylene'!$B1:$B933=$B272)*('Values - Ethylene'!$C1:$C933=$C272)*('Values - Ethylene'!$D1:$D933=$D272)*('Values - Ethylene'!$E1:$E933=$E272)*('Values - Ethylene'!$F1:$F933=$F272),0))</f>
        <v>308.88704453441295</v>
      </c>
      <c r="AM272" s="20" cm="1">
        <f t="array" ref="AM272">INDEX('Values - Ethylene'!AM:AM,MATCH(1,('Values - Ethylene'!$B1:$B933=$B272)*('Values - Ethylene'!$C1:$C933=$C272)*('Values - Ethylene'!$D1:$D933=$D272)*('Values - Ethylene'!$E1:$E933=$E272)*('Values - Ethylene'!$F1:$F933=$F272),0))</f>
        <v>308.88704453441295</v>
      </c>
      <c r="AN272" s="20" cm="1">
        <f t="array" ref="AN272">INDEX('Values - Ethylene'!AN:AN,MATCH(1,('Values - Ethylene'!$B1:$B933=$B272)*('Values - Ethylene'!$C1:$C933=$C272)*('Values - Ethylene'!$D1:$D933=$D272)*('Values - Ethylene'!$E1:$E933=$E272)*('Values - Ethylene'!$F1:$F933=$F272),0))</f>
        <v>308.88704453441295</v>
      </c>
      <c r="AO272" s="20" cm="1">
        <f t="array" ref="AO272">INDEX('Values - Ethylene'!AO:AO,MATCH(1,('Values - Ethylene'!$B1:$B933=$B272)*('Values - Ethylene'!$C1:$C933=$C272)*('Values - Ethylene'!$D1:$D933=$D272)*('Values - Ethylene'!$E1:$E933=$E272)*('Values - Ethylene'!$F1:$F933=$F272),0))</f>
        <v>308.88704453441295</v>
      </c>
      <c r="AP272" s="20" cm="1">
        <f t="array" ref="AP272">INDEX('Values - Ethylene'!AP:AP,MATCH(1,('Values - Ethylene'!$B1:$B933=$B272)*('Values - Ethylene'!$C1:$C933=$C272)*('Values - Ethylene'!$D1:$D933=$D272)*('Values - Ethylene'!$E1:$E933=$E272)*('Values - Ethylene'!$F1:$F933=$F272),0))</f>
        <v>308.88704453441295</v>
      </c>
      <c r="AQ272" s="20" cm="1">
        <f t="array" ref="AQ272">INDEX('Values - Ethylene'!AQ:AQ,MATCH(1,('Values - Ethylene'!$B1:$B933=$B272)*('Values - Ethylene'!$C1:$C933=$C272)*('Values - Ethylene'!$D1:$D933=$D272)*('Values - Ethylene'!$E1:$E933=$E272)*('Values - Ethylene'!$F1:$F933=$F272),0))</f>
        <v>308.88704453441295</v>
      </c>
      <c r="AR272" s="20" cm="1">
        <f t="array" ref="AR272">INDEX('Values - Ethylene'!AR:AR,MATCH(1,('Values - Ethylene'!$B1:$B933=$B272)*('Values - Ethylene'!$C1:$C933=$C272)*('Values - Ethylene'!$D1:$D933=$D272)*('Values - Ethylene'!$E1:$E933=$E272)*('Values - Ethylene'!$F1:$F933=$F272),0))</f>
        <v>308.88704453441295</v>
      </c>
      <c r="AS272" s="20" cm="1">
        <f t="array" ref="AS272">INDEX('Values - Ethylene'!AS:AS,MATCH(1,('Values - Ethylene'!$B1:$B933=$B272)*('Values - Ethylene'!$C1:$C933=$C272)*('Values - Ethylene'!$D1:$D933=$D272)*('Values - Ethylene'!$E1:$E933=$E272)*('Values - Ethylene'!$F1:$F933=$F272),0))</f>
        <v>308.88704453441295</v>
      </c>
      <c r="AT272" s="20" cm="1">
        <f t="array" ref="AT272">INDEX('Values - Ethylene'!AT:AT,MATCH(1,('Values - Ethylene'!$B1:$B933=$B272)*('Values - Ethylene'!$C1:$C933=$C272)*('Values - Ethylene'!$D1:$D933=$D272)*('Values - Ethylene'!$E1:$E933=$E272)*('Values - Ethylene'!$F1:$F933=$F272),0))</f>
        <v>308.88704453441295</v>
      </c>
      <c r="AU272" s="20" cm="1">
        <f t="array" ref="AU272">INDEX('Values - Ethylene'!AU:AU,MATCH(1,('Values - Ethylene'!$B1:$B933=$B272)*('Values - Ethylene'!$C1:$C933=$C272)*('Values - Ethylene'!$D1:$D933=$D272)*('Values - Ethylene'!$E1:$E933=$E272)*('Values - Ethylene'!$F1:$F933=$F272),0))</f>
        <v>308.88704453441295</v>
      </c>
      <c r="AV272" s="20" cm="1">
        <f t="array" ref="AV272">INDEX('Values - Ethylene'!AV:AV,MATCH(1,('Values - Ethylene'!$B1:$B933=$B272)*('Values - Ethylene'!$C1:$C933=$C272)*('Values - Ethylene'!$D1:$D933=$D272)*('Values - Ethylene'!$E1:$E933=$E272)*('Values - Ethylene'!$F1:$F933=$F272),0))</f>
        <v>308.88704453441295</v>
      </c>
      <c r="AW272" s="20" cm="1">
        <f t="array" ref="AW272">INDEX('Values - Ethylene'!AW:AW,MATCH(1,('Values - Ethylene'!$B1:$B933=$B272)*('Values - Ethylene'!$C1:$C933=$C272)*('Values - Ethylene'!$D1:$D933=$D272)*('Values - Ethylene'!$E1:$E933=$E272)*('Values - Ethylene'!$F1:$F933=$F272),0))</f>
        <v>308.88704453441295</v>
      </c>
      <c r="AX272" s="20" cm="1">
        <f t="array" ref="AX272">INDEX('Values - Ethylene'!AX:AX,MATCH(1,('Values - Ethylene'!$B1:$B933=$B272)*('Values - Ethylene'!$C1:$C933=$C272)*('Values - Ethylene'!$D1:$D933=$D272)*('Values - Ethylene'!$E1:$E933=$E272)*('Values - Ethylene'!$F1:$F933=$F272),0))</f>
        <v>308.88704453441295</v>
      </c>
      <c r="AY272" s="20" cm="1">
        <f t="array" ref="AY272">INDEX('Values - Ethylene'!AY:AY,MATCH(1,('Values - Ethylene'!$B1:$B933=$B272)*('Values - Ethylene'!$C1:$C933=$C272)*('Values - Ethylene'!$D1:$D933=$D272)*('Values - Ethylene'!$E1:$E933=$E272)*('Values - Ethylene'!$F1:$F933=$F272),0))</f>
        <v>308.88704453441295</v>
      </c>
      <c r="AZ272" s="20" cm="1">
        <f t="array" ref="AZ272">INDEX('Values - Ethylene'!AZ:AZ,MATCH(1,('Values - Ethylene'!$B1:$B933=$B272)*('Values - Ethylene'!$C1:$C933=$C272)*('Values - Ethylene'!$D1:$D933=$D272)*('Values - Ethylene'!$E1:$E933=$E272)*('Values - Ethylene'!$F1:$F933=$F272),0))</f>
        <v>308.88704453441295</v>
      </c>
      <c r="BA272" s="20" cm="1">
        <f t="array" ref="BA272">INDEX('Values - Ethylene'!BA:BA,MATCH(1,('Values - Ethylene'!$B1:$B933=$B272)*('Values - Ethylene'!$C1:$C933=$C272)*('Values - Ethylene'!$D1:$D933=$D272)*('Values - Ethylene'!$E1:$E933=$E272)*('Values - Ethylene'!$F1:$F933=$F272),0))</f>
        <v>308.88704453441295</v>
      </c>
      <c r="BB272" s="20" cm="1">
        <f t="array" ref="BB272">INDEX('Values - Ethylene'!BB:BB,MATCH(1,('Values - Ethylene'!$B1:$B933=$B272)*('Values - Ethylene'!$C1:$C933=$C272)*('Values - Ethylene'!$D1:$D933=$D272)*('Values - Ethylene'!$E1:$E933=$E272)*('Values - Ethylene'!$F1:$F933=$F272),0))</f>
        <v>308.88704453441295</v>
      </c>
      <c r="BC272" s="20" cm="1">
        <f t="array" ref="BC272">INDEX('Values - Ethylene'!BC:BC,MATCH(1,('Values - Ethylene'!$B1:$B933=$B272)*('Values - Ethylene'!$C1:$C933=$C272)*('Values - Ethylene'!$D1:$D933=$D272)*('Values - Ethylene'!$E1:$E933=$E272)*('Values - Ethylene'!$F1:$F933=$F272),0))</f>
        <v>308.88704453441295</v>
      </c>
      <c r="BD272" s="20" cm="1">
        <f t="array" ref="BD272">INDEX('Values - Ethylene'!BD:BD,MATCH(1,('Values - Ethylene'!$B1:$B933=$B272)*('Values - Ethylene'!$C1:$C933=$C272)*('Values - Ethylene'!$D1:$D933=$D272)*('Values - Ethylene'!$E1:$E933=$E272)*('Values - Ethylene'!$F1:$F933=$F272),0))</f>
        <v>308.88704453441295</v>
      </c>
      <c r="BE272" s="20" cm="1">
        <f t="array" ref="BE272">INDEX('Values - Ethylene'!BE:BE,MATCH(1,('Values - Ethylene'!$B1:$B933=$B272)*('Values - Ethylene'!$C1:$C933=$C272)*('Values - Ethylene'!$D1:$D933=$D272)*('Values - Ethylene'!$E1:$E933=$E272)*('Values - Ethylene'!$F1:$F933=$F272),0))</f>
        <v>308.88704453441295</v>
      </c>
      <c r="BF272" s="20" cm="1">
        <f t="array" ref="BF272">INDEX('Values - Ethylene'!BF:BF,MATCH(1,('Values - Ethylene'!$B1:$B933=$B272)*('Values - Ethylene'!$C1:$C933=$C272)*('Values - Ethylene'!$D1:$D933=$D272)*('Values - Ethylene'!$E1:$E933=$E272)*('Values - Ethylene'!$F1:$F933=$F272),0))</f>
        <v>308.88704453441295</v>
      </c>
      <c r="BG272" s="20" cm="1">
        <f t="array" ref="BG272">INDEX('Values - Ethylene'!BG:BG,MATCH(1,('Values - Ethylene'!$B1:$B933=$B272)*('Values - Ethylene'!$C1:$C933=$C272)*('Values - Ethylene'!$D1:$D933=$D272)*('Values - Ethylene'!$E1:$E933=$E272)*('Values - Ethylene'!$F1:$F933=$F272),0))</f>
        <v>308.88704453441295</v>
      </c>
      <c r="BH272" s="20" cm="1">
        <f t="array" ref="BH272">INDEX('Values - Ethylene'!BH:BH,MATCH(1,('Values - Ethylene'!$B1:$B933=$B272)*('Values - Ethylene'!$C1:$C933=$C272)*('Values - Ethylene'!$D1:$D933=$D272)*('Values - Ethylene'!$E1:$E933=$E272)*('Values - Ethylene'!$F1:$F933=$F272),0))</f>
        <v>308.88704453441295</v>
      </c>
      <c r="BI272" s="20" cm="1">
        <f t="array" ref="BI272">INDEX('Values - Ethylene'!BI:BI,MATCH(1,('Values - Ethylene'!$B1:$B933=$B272)*('Values - Ethylene'!$C1:$C933=$C272)*('Values - Ethylene'!$D1:$D933=$D272)*('Values - Ethylene'!$E1:$E933=$E272)*('Values - Ethylene'!$F1:$F933=$F272),0))</f>
        <v>308.88704453441295</v>
      </c>
      <c r="BJ272" s="20" cm="1">
        <f t="array" ref="BJ272">INDEX('Values - Ethylene'!BJ:BJ,MATCH(1,('Values - Ethylene'!$B1:$B933=$B272)*('Values - Ethylene'!$C1:$C933=$C272)*('Values - Ethylene'!$D1:$D933=$D272)*('Values - Ethylene'!$E1:$E933=$E272)*('Values - Ethylene'!$F1:$F933=$F272),0))</f>
        <v>308.88704453441295</v>
      </c>
      <c r="BK272" s="20" cm="1">
        <f t="array" ref="BK272">INDEX('Values - Ethylene'!BK:BK,MATCH(1,('Values - Ethylene'!$B1:$B933=$B272)*('Values - Ethylene'!$C1:$C933=$C272)*('Values - Ethylene'!$D1:$D933=$D272)*('Values - Ethylene'!$E1:$E933=$E272)*('Values - Ethylene'!$F1:$F933=$F272),0))</f>
        <v>308.88704453441295</v>
      </c>
      <c r="BL272" s="20" cm="1">
        <f t="array" ref="BL272">INDEX('Values - Ethylene'!BL:BL,MATCH(1,('Values - Ethylene'!$B1:$B933=$B272)*('Values - Ethylene'!$C1:$C933=$C272)*('Values - Ethylene'!$D1:$D933=$D272)*('Values - Ethylene'!$E1:$E933=$E272)*('Values - Ethylene'!$F1:$F933=$F272),0))</f>
        <v>308.88704453441295</v>
      </c>
      <c r="BM272" s="20" cm="1">
        <f t="array" ref="BM272">INDEX('Values - Ethylene'!BM:BM,MATCH(1,('Values - Ethylene'!$B1:$B933=$B272)*('Values - Ethylene'!$C1:$C933=$C272)*('Values - Ethylene'!$D1:$D933=$D272)*('Values - Ethylene'!$E1:$E933=$E272)*('Values - Ethylene'!$F1:$F933=$F272),0))</f>
        <v>308.88704453441295</v>
      </c>
      <c r="BN272" s="20" cm="1">
        <f t="array" ref="BN272">INDEX('Values - Ethylene'!BN:BN,MATCH(1,('Values - Ethylene'!$B1:$B933=$B272)*('Values - Ethylene'!$C1:$C933=$C272)*('Values - Ethylene'!$D1:$D933=$D272)*('Values - Ethylene'!$E1:$E933=$E272)*('Values - Ethylene'!$F1:$F933=$F272),0))</f>
        <v>308.88704453441295</v>
      </c>
      <c r="BO272" s="20" cm="1">
        <f t="array" ref="BO272">INDEX('Values - Ethylene'!BO:BO,MATCH(1,('Values - Ethylene'!$B1:$B933=$B272)*('Values - Ethylene'!$C1:$C933=$C272)*('Values - Ethylene'!$D1:$D933=$D272)*('Values - Ethylene'!$E1:$E933=$E272)*('Values - Ethylene'!$F1:$F933=$F272),0))</f>
        <v>308.88704453441295</v>
      </c>
      <c r="BP272" s="20" cm="1">
        <f t="array" ref="BP272">INDEX('Values - Ethylene'!BP:BP,MATCH(1,('Values - Ethylene'!$B1:$B933=$B272)*('Values - Ethylene'!$C1:$C933=$C272)*('Values - Ethylene'!$D1:$D933=$D272)*('Values - Ethylene'!$E1:$E933=$E272)*('Values - Ethylene'!$F1:$F933=$F272),0))</f>
        <v>308.88704453441295</v>
      </c>
      <c r="BQ272" s="20" cm="1">
        <f t="array" ref="BQ272">INDEX('Values - Ethylene'!BQ:BQ,MATCH(1,('Values - Ethylene'!$B1:$B933=$B272)*('Values - Ethylene'!$C1:$C933=$C272)*('Values - Ethylene'!$D1:$D933=$D272)*('Values - Ethylene'!$E1:$E933=$E272)*('Values - Ethylene'!$F1:$F933=$F272),0))</f>
        <v>308.88704453441295</v>
      </c>
      <c r="BR272" s="20" cm="1">
        <f t="array" ref="BR272">INDEX('Values - Ethylene'!BR:BR,MATCH(1,('Values - Ethylene'!$B1:$B933=$B272)*('Values - Ethylene'!$C1:$C933=$C272)*('Values - Ethylene'!$D1:$D933=$D272)*('Values - Ethylene'!$E1:$E933=$E272)*('Values - Ethylene'!$F1:$F933=$F272),0))</f>
        <v>308.88704453441295</v>
      </c>
      <c r="BS272" s="20" cm="1">
        <f t="array" ref="BS272">INDEX('Values - Ethylene'!BS:BS,MATCH(1,('Values - Ethylene'!$B1:$B933=$B272)*('Values - Ethylene'!$C1:$C933=$C272)*('Values - Ethylene'!$D1:$D933=$D272)*('Values - Ethylene'!$E1:$E933=$E272)*('Values - Ethylene'!$F1:$F933=$F272),0))</f>
        <v>308.88704453441295</v>
      </c>
      <c r="BT272" s="20" cm="1">
        <f t="array" ref="BT272">INDEX('Values - Ethylene'!BT:BT,MATCH(1,('Values - Ethylene'!$B1:$B933=$B272)*('Values - Ethylene'!$C1:$C933=$C272)*('Values - Ethylene'!$D1:$D933=$D272)*('Values - Ethylene'!$E1:$E933=$E272)*('Values - Ethylene'!$F1:$F933=$F272),0))</f>
        <v>308.88704453441295</v>
      </c>
    </row>
    <row r="273" spans="1:72" ht="16.5" customHeight="1">
      <c r="A273" s="34" t="s">
        <v>24</v>
      </c>
      <c r="B273" s="2" t="s">
        <v>251</v>
      </c>
      <c r="C273" s="20" t="s">
        <v>8</v>
      </c>
      <c r="D273" s="20" t="s">
        <v>102</v>
      </c>
      <c r="E273" s="20" t="s">
        <v>68</v>
      </c>
      <c r="F273" s="20" t="s">
        <v>11</v>
      </c>
      <c r="G273" s="20" t="s">
        <v>331</v>
      </c>
      <c r="H273" s="20" t="s">
        <v>885</v>
      </c>
      <c r="I273" s="37"/>
      <c r="J273" s="46" t="b">
        <v>1</v>
      </c>
      <c r="K273" s="22" t="b">
        <v>0</v>
      </c>
      <c r="L273" s="20" cm="1">
        <f t="array" ref="L273">INDEX('Values - Ethylene'!L: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M273" s="20" cm="1">
        <f t="array" ref="M273">INDEX('Values - Ethylene'!M: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N273" s="20" cm="1">
        <f t="array" ref="N273">INDEX('Values - Ethylene'!N: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O273" s="20" cm="1">
        <f t="array" ref="O273">INDEX('Values - Ethylene'!O: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P273" s="20" cm="1">
        <f t="array" ref="P273">INDEX('Values - Ethylene'!P: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Q273" s="20" cm="1">
        <f t="array" ref="Q273">INDEX('Values - Ethylene'!Q: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R273" s="20" cm="1">
        <f t="array" ref="R273">INDEX('Values - Ethylene'!R: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S273" s="20" cm="1">
        <f t="array" ref="S273">INDEX('Values - Ethylene'!S: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T273" s="20" cm="1">
        <f t="array" ref="T273">INDEX('Values - Ethylene'!T: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U273" s="20" cm="1">
        <f t="array" ref="U273">INDEX('Values - Ethylene'!U:U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V273" s="20" cm="1">
        <f t="array" ref="V273">INDEX('Values - Ethylene'!V:V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W273" s="20" cm="1">
        <f t="array" ref="W273">INDEX('Values - Ethylene'!W:W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X273" s="20" cm="1">
        <f t="array" ref="X273">INDEX('Values - Ethylene'!X:X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Y273" s="20" cm="1">
        <f t="array" ref="Y273">INDEX('Values - Ethylene'!Y:Y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Z273" s="20" cm="1">
        <f t="array" ref="Z273">INDEX('Values - Ethylene'!Z:Z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A273" s="20" cm="1">
        <f t="array" ref="AA273">INDEX('Values - Ethylene'!AA:AA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B273" s="20" cm="1">
        <f t="array" ref="AB273">INDEX('Values - Ethylene'!AB:AB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C273" s="20" cm="1">
        <f t="array" ref="AC273">INDEX('Values - Ethylene'!AC:AC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D273" s="20" cm="1">
        <f t="array" ref="AD273">INDEX('Values - Ethylene'!AD:AD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E273" s="20" cm="1">
        <f t="array" ref="AE273">INDEX('Values - Ethylene'!AE:AE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F273" s="20" cm="1">
        <f t="array" ref="AF273">INDEX('Values - Ethylene'!AF:AF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G273" s="20" cm="1">
        <f t="array" ref="AG273">INDEX('Values - Ethylene'!AG:AG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H273" s="20" cm="1">
        <f t="array" ref="AH273">INDEX('Values - Ethylene'!AH:AH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I273" s="20" cm="1">
        <f t="array" ref="AI273">INDEX('Values - Ethylene'!AI:AI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J273" s="20" cm="1">
        <f t="array" ref="AJ273">INDEX('Values - Ethylene'!AJ:AJ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K273" s="20" cm="1">
        <f t="array" ref="AK273">INDEX('Values - Ethylene'!AK:AK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L273" s="20" cm="1">
        <f t="array" ref="AL273">INDEX('Values - Ethylene'!AL:A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M273" s="20" cm="1">
        <f t="array" ref="AM273">INDEX('Values - Ethylene'!AM:A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N273" s="20" cm="1">
        <f t="array" ref="AN273">INDEX('Values - Ethylene'!AN:A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O273" s="20" cm="1">
        <f t="array" ref="AO273">INDEX('Values - Ethylene'!AO:A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P273" s="20" cm="1">
        <f t="array" ref="AP273">INDEX('Values - Ethylene'!AP:A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Q273" s="20" cm="1">
        <f t="array" ref="AQ273">INDEX('Values - Ethylene'!AQ:A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R273" s="20" cm="1">
        <f t="array" ref="AR273">INDEX('Values - Ethylene'!AR:A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S273" s="20" cm="1">
        <f t="array" ref="AS273">INDEX('Values - Ethylene'!AS:A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T273" s="20" cm="1">
        <f t="array" ref="AT273">INDEX('Values - Ethylene'!AT:A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U273" s="20" cm="1">
        <f t="array" ref="AU273">INDEX('Values - Ethylene'!AU:AU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V273" s="20" cm="1">
        <f t="array" ref="AV273">INDEX('Values - Ethylene'!AV:AV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W273" s="20" cm="1">
        <f t="array" ref="AW273">INDEX('Values - Ethylene'!AW:AW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X273" s="20" cm="1">
        <f t="array" ref="AX273">INDEX('Values - Ethylene'!AX:AX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Y273" s="20" cm="1">
        <f t="array" ref="AY273">INDEX('Values - Ethylene'!AY:AY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AZ273" s="20" cm="1">
        <f t="array" ref="AZ273">INDEX('Values - Ethylene'!AZ:AZ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A273" s="20" cm="1">
        <f t="array" ref="BA273">INDEX('Values - Ethylene'!BA:BA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B273" s="20" cm="1">
        <f t="array" ref="BB273">INDEX('Values - Ethylene'!BB:BB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C273" s="20" cm="1">
        <f t="array" ref="BC273">INDEX('Values - Ethylene'!BC:BC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D273" s="20" cm="1">
        <f t="array" ref="BD273">INDEX('Values - Ethylene'!BD:BD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E273" s="20" cm="1">
        <f t="array" ref="BE273">INDEX('Values - Ethylene'!BE:BE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F273" s="20" cm="1">
        <f t="array" ref="BF273">INDEX('Values - Ethylene'!BF:BF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G273" s="20" cm="1">
        <f t="array" ref="BG273">INDEX('Values - Ethylene'!BG:BG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H273" s="20" cm="1">
        <f t="array" ref="BH273">INDEX('Values - Ethylene'!BH:BH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I273" s="20" cm="1">
        <f t="array" ref="BI273">INDEX('Values - Ethylene'!BI:BI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J273" s="20" cm="1">
        <f t="array" ref="BJ273">INDEX('Values - Ethylene'!BJ:BJ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K273" s="20" cm="1">
        <f t="array" ref="BK273">INDEX('Values - Ethylene'!BK:BK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L273" s="20" cm="1">
        <f t="array" ref="BL273">INDEX('Values - Ethylene'!BL:BL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M273" s="20" cm="1">
        <f t="array" ref="BM273">INDEX('Values - Ethylene'!BM:BM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N273" s="20" cm="1">
        <f t="array" ref="BN273">INDEX('Values - Ethylene'!BN:BN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O273" s="20" cm="1">
        <f t="array" ref="BO273">INDEX('Values - Ethylene'!BO:BO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P273" s="20" cm="1">
        <f t="array" ref="BP273">INDEX('Values - Ethylene'!BP:BP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Q273" s="20" cm="1">
        <f t="array" ref="BQ273">INDEX('Values - Ethylene'!BQ:BQ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R273" s="20" cm="1">
        <f t="array" ref="BR273">INDEX('Values - Ethylene'!BR:BR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S273" s="20" cm="1">
        <f t="array" ref="BS273">INDEX('Values - Ethylene'!BS:BS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  <c r="BT273" s="20" cm="1">
        <f t="array" ref="BT273">INDEX('Values - Ethylene'!BT:BT,MATCH(1,('Values - Ethylene'!$B1:$B933=$B273)*('Values - Ethylene'!$C1:$C933=$C273)*('Values - Ethylene'!$D1:$D933=$D273)*('Values - Ethylene'!$E1:$E933=$E273)*('Values - Ethylene'!$F1:$F933=$F273)*('Values - Ethylene'!$J:$J=$J273),0))</f>
        <v>2205.2472134472582</v>
      </c>
    </row>
    <row r="274" spans="1:72" ht="16.5" customHeight="1">
      <c r="A274" s="34" t="s">
        <v>24</v>
      </c>
      <c r="B274" s="2" t="s">
        <v>251</v>
      </c>
      <c r="C274" s="20" t="s">
        <v>8</v>
      </c>
      <c r="D274" s="20" t="s">
        <v>102</v>
      </c>
      <c r="E274" s="20" t="s">
        <v>82</v>
      </c>
      <c r="F274" s="20" t="s">
        <v>11</v>
      </c>
      <c r="G274" s="20" t="s">
        <v>331</v>
      </c>
      <c r="H274" s="20" t="s">
        <v>855</v>
      </c>
      <c r="I274" s="37"/>
      <c r="J274" s="46" t="b">
        <v>1</v>
      </c>
      <c r="K274" s="22" t="b">
        <v>0</v>
      </c>
      <c r="L274" s="20" cm="1">
        <f t="array" ref="L274">INDEX('Values - Ethylene'!L: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M274" s="20" cm="1">
        <f t="array" ref="M274">INDEX('Values - Ethylene'!M: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N274" s="20" cm="1">
        <f t="array" ref="N274">INDEX('Values - Ethylene'!N: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O274" s="20" cm="1">
        <f t="array" ref="O274">INDEX('Values - Ethylene'!O: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P274" s="20" cm="1">
        <f t="array" ref="P274">INDEX('Values - Ethylene'!P: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Q274" s="20" cm="1">
        <f t="array" ref="Q274">INDEX('Values - Ethylene'!Q: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R274" s="20" cm="1">
        <f t="array" ref="R274">INDEX('Values - Ethylene'!R: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S274" s="20" cm="1">
        <f t="array" ref="S274">INDEX('Values - Ethylene'!S: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T274" s="20" cm="1">
        <f t="array" ref="T274">INDEX('Values - Ethylene'!T: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U274" s="20" cm="1">
        <f t="array" ref="U274">INDEX('Values - Ethylene'!U:U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V274" s="20" cm="1">
        <f t="array" ref="V274">INDEX('Values - Ethylene'!V:V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W274" s="20" cm="1">
        <f t="array" ref="W274">INDEX('Values - Ethylene'!W:W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X274" s="20" cm="1">
        <f t="array" ref="X274">INDEX('Values - Ethylene'!X:X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Y274" s="20" cm="1">
        <f t="array" ref="Y274">INDEX('Values - Ethylene'!Y:Y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Z274" s="20" cm="1">
        <f t="array" ref="Z274">INDEX('Values - Ethylene'!Z:Z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A274" s="20" cm="1">
        <f t="array" ref="AA274">INDEX('Values - Ethylene'!AA:AA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B274" s="20" cm="1">
        <f t="array" ref="AB274">INDEX('Values - Ethylene'!AB:AB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C274" s="20" cm="1">
        <f t="array" ref="AC274">INDEX('Values - Ethylene'!AC:AC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D274" s="20" cm="1">
        <f t="array" ref="AD274">INDEX('Values - Ethylene'!AD:AD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E274" s="20" cm="1">
        <f t="array" ref="AE274">INDEX('Values - Ethylene'!AE:AE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F274" s="20" cm="1">
        <f t="array" ref="AF274">INDEX('Values - Ethylene'!AF:AF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G274" s="20" cm="1">
        <f t="array" ref="AG274">INDEX('Values - Ethylene'!AG:AG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H274" s="20" cm="1">
        <f t="array" ref="AH274">INDEX('Values - Ethylene'!AH:AH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I274" s="20" cm="1">
        <f t="array" ref="AI274">INDEX('Values - Ethylene'!AI:AI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J274" s="20" cm="1">
        <f t="array" ref="AJ274">INDEX('Values - Ethylene'!AJ:AJ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K274" s="20" cm="1">
        <f t="array" ref="AK274">INDEX('Values - Ethylene'!AK:AK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L274" s="20" cm="1">
        <f t="array" ref="AL274">INDEX('Values - Ethylene'!AL:A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M274" s="20" cm="1">
        <f t="array" ref="AM274">INDEX('Values - Ethylene'!AM:A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N274" s="20" cm="1">
        <f t="array" ref="AN274">INDEX('Values - Ethylene'!AN:A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O274" s="20" cm="1">
        <f t="array" ref="AO274">INDEX('Values - Ethylene'!AO:A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P274" s="20" cm="1">
        <f t="array" ref="AP274">INDEX('Values - Ethylene'!AP:A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Q274" s="20" cm="1">
        <f t="array" ref="AQ274">INDEX('Values - Ethylene'!AQ:A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R274" s="20" cm="1">
        <f t="array" ref="AR274">INDEX('Values - Ethylene'!AR:A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S274" s="20" cm="1">
        <f t="array" ref="AS274">INDEX('Values - Ethylene'!AS:A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T274" s="20" cm="1">
        <f t="array" ref="AT274">INDEX('Values - Ethylene'!AT:A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U274" s="20" cm="1">
        <f t="array" ref="AU274">INDEX('Values - Ethylene'!AU:AU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V274" s="20" cm="1">
        <f t="array" ref="AV274">INDEX('Values - Ethylene'!AV:AV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W274" s="20" cm="1">
        <f t="array" ref="AW274">INDEX('Values - Ethylene'!AW:AW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X274" s="20" cm="1">
        <f t="array" ref="AX274">INDEX('Values - Ethylene'!AX:AX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Y274" s="20" cm="1">
        <f t="array" ref="AY274">INDEX('Values - Ethylene'!AY:AY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AZ274" s="20" cm="1">
        <f t="array" ref="AZ274">INDEX('Values - Ethylene'!AZ:AZ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A274" s="20" cm="1">
        <f t="array" ref="BA274">INDEX('Values - Ethylene'!BA:BA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B274" s="20" cm="1">
        <f t="array" ref="BB274">INDEX('Values - Ethylene'!BB:BB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C274" s="20" cm="1">
        <f t="array" ref="BC274">INDEX('Values - Ethylene'!BC:BC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D274" s="20" cm="1">
        <f t="array" ref="BD274">INDEX('Values - Ethylene'!BD:BD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E274" s="20" cm="1">
        <f t="array" ref="BE274">INDEX('Values - Ethylene'!BE:BE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F274" s="20" cm="1">
        <f t="array" ref="BF274">INDEX('Values - Ethylene'!BF:BF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G274" s="20" cm="1">
        <f t="array" ref="BG274">INDEX('Values - Ethylene'!BG:BG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H274" s="20" cm="1">
        <f t="array" ref="BH274">INDEX('Values - Ethylene'!BH:BH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I274" s="20" cm="1">
        <f t="array" ref="BI274">INDEX('Values - Ethylene'!BI:BI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J274" s="20" cm="1">
        <f t="array" ref="BJ274">INDEX('Values - Ethylene'!BJ:BJ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K274" s="20" cm="1">
        <f t="array" ref="BK274">INDEX('Values - Ethylene'!BK:BK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L274" s="20" cm="1">
        <f t="array" ref="BL274">INDEX('Values - Ethylene'!BL:BL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M274" s="20" cm="1">
        <f t="array" ref="BM274">INDEX('Values - Ethylene'!BM:BM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N274" s="20" cm="1">
        <f t="array" ref="BN274">INDEX('Values - Ethylene'!BN:BN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O274" s="20" cm="1">
        <f t="array" ref="BO274">INDEX('Values - Ethylene'!BO:BO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P274" s="20" cm="1">
        <f t="array" ref="BP274">INDEX('Values - Ethylene'!BP:BP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Q274" s="20" cm="1">
        <f t="array" ref="BQ274">INDEX('Values - Ethylene'!BQ:BQ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R274" s="20" cm="1">
        <f t="array" ref="BR274">INDEX('Values - Ethylene'!BR:BR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S274" s="20" cm="1">
        <f t="array" ref="BS274">INDEX('Values - Ethylene'!BS:BS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  <c r="BT274" s="20" cm="1">
        <f t="array" ref="BT274">INDEX('Values - Ethylene'!BT:BT,MATCH(1,('Values - Ethylene'!$B1:$B933=$B274)*('Values - Ethylene'!$C1:$C933=$C274)*('Values - Ethylene'!$D1:$D933=$D274)*('Values - Ethylene'!$E1:$E933=$E274)*('Values - Ethylene'!$F1:$F933=$F274)*('Values - Ethylene'!$J:$J=$J274),0))</f>
        <v>949.93142397357428</v>
      </c>
    </row>
    <row r="275" spans="1:72" ht="16.5" customHeight="1">
      <c r="A275" s="34" t="s">
        <v>24</v>
      </c>
      <c r="B275" s="2" t="s">
        <v>251</v>
      </c>
      <c r="C275" s="20" t="s">
        <v>8</v>
      </c>
      <c r="D275" s="20" t="s">
        <v>102</v>
      </c>
      <c r="E275" s="20" t="s">
        <v>276</v>
      </c>
      <c r="F275" s="20" t="s">
        <v>11</v>
      </c>
      <c r="G275" s="20" t="s">
        <v>12</v>
      </c>
      <c r="H275" s="20" t="s">
        <v>856</v>
      </c>
      <c r="I275" s="37"/>
      <c r="J275" s="46" t="b">
        <v>0</v>
      </c>
      <c r="K275" s="22" t="b" cm="1">
        <f t="array" ref="K275">INDEX('Values - Ethylene'!$K:$K,MATCH(1,('Values - Ethylene'!$B1:$B933=$B275)*('Values - Ethylene'!$C1:$C933=$C275)*('Values - Ethylene'!$D1:$D933=$D275)*('Values - Ethylene'!$E1:$E933=$E275)*('Values - Ethylene'!$F1:$F933=$F275),0))</f>
        <v>1</v>
      </c>
      <c r="L275" s="22" cm="1">
        <f t="array" ref="L275">INDEX('Values - Ethylene'!L:L,MATCH(1,('Values - Ethylene'!$B1:$B933=$B275)*('Values - Ethylene'!$C1:$C933=$C275)*('Values - Ethylene'!$D1:$D933=$D275)*('Values - Ethylene'!$E1:$E933=$E275)*('Values - Ethylene'!$F1:$F933=$F275),0))</f>
        <v>5</v>
      </c>
      <c r="M275" s="22" cm="1">
        <f t="array" ref="M275">INDEX('Values - Ethylene'!M:M,MATCH(1,('Values - Ethylene'!$B1:$B933=$B275)*('Values - Ethylene'!$C1:$C933=$C275)*('Values - Ethylene'!$D1:$D933=$D275)*('Values - Ethylene'!$E1:$E933=$E275)*('Values - Ethylene'!$F1:$F933=$F275),0))</f>
        <v>5</v>
      </c>
      <c r="N275" s="22" cm="1">
        <f t="array" ref="N275">INDEX('Values - Ethylene'!N:N,MATCH(1,('Values - Ethylene'!$B1:$B933=$B275)*('Values - Ethylene'!$C1:$C933=$C275)*('Values - Ethylene'!$D1:$D933=$D275)*('Values - Ethylene'!$E1:$E933=$E275)*('Values - Ethylene'!$F1:$F933=$F275),0))</f>
        <v>5</v>
      </c>
      <c r="O275" s="22" cm="1">
        <f t="array" ref="O275">INDEX('Values - Ethylene'!O:O,MATCH(1,('Values - Ethylene'!$B1:$B933=$B275)*('Values - Ethylene'!$C1:$C933=$C275)*('Values - Ethylene'!$D1:$D933=$D275)*('Values - Ethylene'!$E1:$E933=$E275)*('Values - Ethylene'!$F1:$F933=$F275),0))</f>
        <v>5</v>
      </c>
      <c r="P275" s="22" cm="1">
        <f t="array" ref="P275">INDEX('Values - Ethylene'!P:P,MATCH(1,('Values - Ethylene'!$B1:$B933=$B275)*('Values - Ethylene'!$C1:$C933=$C275)*('Values - Ethylene'!$D1:$D933=$D275)*('Values - Ethylene'!$E1:$E933=$E275)*('Values - Ethylene'!$F1:$F933=$F275),0))</f>
        <v>5</v>
      </c>
      <c r="Q275" s="22" cm="1">
        <f t="array" ref="Q275">INDEX('Values - Ethylene'!Q:Q,MATCH(1,('Values - Ethylene'!$B1:$B933=$B275)*('Values - Ethylene'!$C1:$C933=$C275)*('Values - Ethylene'!$D1:$D933=$D275)*('Values - Ethylene'!$E1:$E933=$E275)*('Values - Ethylene'!$F1:$F933=$F275),0))</f>
        <v>5</v>
      </c>
      <c r="R275" s="22" cm="1">
        <f t="array" ref="R275">INDEX('Values - Ethylene'!R:R,MATCH(1,('Values - Ethylene'!$B1:$B933=$B275)*('Values - Ethylene'!$C1:$C933=$C275)*('Values - Ethylene'!$D1:$D933=$D275)*('Values - Ethylene'!$E1:$E933=$E275)*('Values - Ethylene'!$F1:$F933=$F275),0))</f>
        <v>5</v>
      </c>
      <c r="S275" s="22" cm="1">
        <f t="array" ref="S275">INDEX('Values - Ethylene'!S:S,MATCH(1,('Values - Ethylene'!$B1:$B933=$B275)*('Values - Ethylene'!$C1:$C933=$C275)*('Values - Ethylene'!$D1:$D933=$D275)*('Values - Ethylene'!$E1:$E933=$E275)*('Values - Ethylene'!$F1:$F933=$F275),0))</f>
        <v>5</v>
      </c>
      <c r="T275" s="22" cm="1">
        <f t="array" ref="T275">INDEX('Values - Ethylene'!T:T,MATCH(1,('Values - Ethylene'!$B1:$B933=$B275)*('Values - Ethylene'!$C1:$C933=$C275)*('Values - Ethylene'!$D1:$D933=$D275)*('Values - Ethylene'!$E1:$E933=$E275)*('Values - Ethylene'!$F1:$F933=$F275),0))</f>
        <v>5</v>
      </c>
      <c r="U275" s="22" cm="1">
        <f t="array" ref="U275">INDEX('Values - Ethylene'!U:U,MATCH(1,('Values - Ethylene'!$B1:$B933=$B275)*('Values - Ethylene'!$C1:$C933=$C275)*('Values - Ethylene'!$D1:$D933=$D275)*('Values - Ethylene'!$E1:$E933=$E275)*('Values - Ethylene'!$F1:$F933=$F275),0))</f>
        <v>5</v>
      </c>
      <c r="V275" s="22" cm="1">
        <f t="array" ref="V275">INDEX('Values - Ethylene'!V:V,MATCH(1,('Values - Ethylene'!$B1:$B933=$B275)*('Values - Ethylene'!$C1:$C933=$C275)*('Values - Ethylene'!$D1:$D933=$D275)*('Values - Ethylene'!$E1:$E933=$E275)*('Values - Ethylene'!$F1:$F933=$F275),0))</f>
        <v>5</v>
      </c>
      <c r="W275" s="22" cm="1">
        <f t="array" ref="W275">INDEX('Values - Ethylene'!W:W,MATCH(1,('Values - Ethylene'!$B1:$B933=$B275)*('Values - Ethylene'!$C1:$C933=$C275)*('Values - Ethylene'!$D1:$D933=$D275)*('Values - Ethylene'!$E1:$E933=$E275)*('Values - Ethylene'!$F1:$F933=$F275),0))</f>
        <v>5</v>
      </c>
      <c r="X275" s="22" cm="1">
        <f t="array" ref="X275">INDEX('Values - Ethylene'!X:X,MATCH(1,('Values - Ethylene'!$B1:$B933=$B275)*('Values - Ethylene'!$C1:$C933=$C275)*('Values - Ethylene'!$D1:$D933=$D275)*('Values - Ethylene'!$E1:$E933=$E275)*('Values - Ethylene'!$F1:$F933=$F275),0))</f>
        <v>5</v>
      </c>
      <c r="Y275" s="22" cm="1">
        <f t="array" ref="Y275">INDEX('Values - Ethylene'!Y:Y,MATCH(1,('Values - Ethylene'!$B1:$B933=$B275)*('Values - Ethylene'!$C1:$C933=$C275)*('Values - Ethylene'!$D1:$D933=$D275)*('Values - Ethylene'!$E1:$E933=$E275)*('Values - Ethylene'!$F1:$F933=$F275),0))</f>
        <v>5</v>
      </c>
      <c r="Z275" s="22" cm="1">
        <f t="array" ref="Z275">INDEX('Values - Ethylene'!Z:Z,MATCH(1,('Values - Ethylene'!$B1:$B933=$B275)*('Values - Ethylene'!$C1:$C933=$C275)*('Values - Ethylene'!$D1:$D933=$D275)*('Values - Ethylene'!$E1:$E933=$E275)*('Values - Ethylene'!$F1:$F933=$F275),0))</f>
        <v>5</v>
      </c>
      <c r="AA275" s="22" cm="1">
        <f t="array" ref="AA275">INDEX('Values - Ethylene'!AA:AA,MATCH(1,('Values - Ethylene'!$B1:$B933=$B275)*('Values - Ethylene'!$C1:$C933=$C275)*('Values - Ethylene'!$D1:$D933=$D275)*('Values - Ethylene'!$E1:$E933=$E275)*('Values - Ethylene'!$F1:$F933=$F275),0))</f>
        <v>5</v>
      </c>
      <c r="AB275" s="22" cm="1">
        <f t="array" ref="AB275">INDEX('Values - Ethylene'!AB:AB,MATCH(1,('Values - Ethylene'!$B1:$B933=$B275)*('Values - Ethylene'!$C1:$C933=$C275)*('Values - Ethylene'!$D1:$D933=$D275)*('Values - Ethylene'!$E1:$E933=$E275)*('Values - Ethylene'!$F1:$F933=$F275),0))</f>
        <v>5</v>
      </c>
      <c r="AC275" s="22" cm="1">
        <f t="array" ref="AC275">INDEX('Values - Ethylene'!AC:AC,MATCH(1,('Values - Ethylene'!$B1:$B933=$B275)*('Values - Ethylene'!$C1:$C933=$C275)*('Values - Ethylene'!$D1:$D933=$D275)*('Values - Ethylene'!$E1:$E933=$E275)*('Values - Ethylene'!$F1:$F933=$F275),0))</f>
        <v>5</v>
      </c>
      <c r="AD275" s="22" cm="1">
        <f t="array" ref="AD275">INDEX('Values - Ethylene'!AD:AD,MATCH(1,('Values - Ethylene'!$B1:$B933=$B275)*('Values - Ethylene'!$C1:$C933=$C275)*('Values - Ethylene'!$D1:$D933=$D275)*('Values - Ethylene'!$E1:$E933=$E275)*('Values - Ethylene'!$F1:$F933=$F275),0))</f>
        <v>5</v>
      </c>
      <c r="AE275" s="22" cm="1">
        <f t="array" ref="AE275">INDEX('Values - Ethylene'!AE:AE,MATCH(1,('Values - Ethylene'!$B1:$B933=$B275)*('Values - Ethylene'!$C1:$C933=$C275)*('Values - Ethylene'!$D1:$D933=$D275)*('Values - Ethylene'!$E1:$E933=$E275)*('Values - Ethylene'!$F1:$F933=$F275),0))</f>
        <v>5</v>
      </c>
      <c r="AF275" s="22" cm="1">
        <f t="array" ref="AF275">INDEX('Values - Ethylene'!AF:AF,MATCH(1,('Values - Ethylene'!$B1:$B933=$B275)*('Values - Ethylene'!$C1:$C933=$C275)*('Values - Ethylene'!$D1:$D933=$D275)*('Values - Ethylene'!$E1:$E933=$E275)*('Values - Ethylene'!$F1:$F933=$F275),0))</f>
        <v>5</v>
      </c>
      <c r="AG275" s="22" cm="1">
        <f t="array" ref="AG275">INDEX('Values - Ethylene'!AG:AG,MATCH(1,('Values - Ethylene'!$B1:$B933=$B275)*('Values - Ethylene'!$C1:$C933=$C275)*('Values - Ethylene'!$D1:$D933=$D275)*('Values - Ethylene'!$E1:$E933=$E275)*('Values - Ethylene'!$F1:$F933=$F275),0))</f>
        <v>5</v>
      </c>
      <c r="AH275" s="22" cm="1">
        <f t="array" ref="AH275">INDEX('Values - Ethylene'!AH:AH,MATCH(1,('Values - Ethylene'!$B1:$B933=$B275)*('Values - Ethylene'!$C1:$C933=$C275)*('Values - Ethylene'!$D1:$D933=$D275)*('Values - Ethylene'!$E1:$E933=$E275)*('Values - Ethylene'!$F1:$F933=$F275),0))</f>
        <v>5</v>
      </c>
      <c r="AI275" s="22" cm="1">
        <f t="array" ref="AI275">INDEX('Values - Ethylene'!AI:AI,MATCH(1,('Values - Ethylene'!$B1:$B933=$B275)*('Values - Ethylene'!$C1:$C933=$C275)*('Values - Ethylene'!$D1:$D933=$D275)*('Values - Ethylene'!$E1:$E933=$E275)*('Values - Ethylene'!$F1:$F933=$F275),0))</f>
        <v>5</v>
      </c>
      <c r="AJ275" s="22" cm="1">
        <f t="array" ref="AJ275">INDEX('Values - Ethylene'!AJ:AJ,MATCH(1,('Values - Ethylene'!$B1:$B933=$B275)*('Values - Ethylene'!$C1:$C933=$C275)*('Values - Ethylene'!$D1:$D933=$D275)*('Values - Ethylene'!$E1:$E933=$E275)*('Values - Ethylene'!$F1:$F933=$F275),0))</f>
        <v>5</v>
      </c>
      <c r="AK275" s="22" cm="1">
        <f t="array" ref="AK275">INDEX('Values - Ethylene'!AK:AK,MATCH(1,('Values - Ethylene'!$B1:$B933=$B275)*('Values - Ethylene'!$C1:$C933=$C275)*('Values - Ethylene'!$D1:$D933=$D275)*('Values - Ethylene'!$E1:$E933=$E275)*('Values - Ethylene'!$F1:$F933=$F275),0))</f>
        <v>5</v>
      </c>
      <c r="AL275" s="22" cm="1">
        <f t="array" ref="AL275">INDEX('Values - Ethylene'!AL:AL,MATCH(1,('Values - Ethylene'!$B1:$B933=$B275)*('Values - Ethylene'!$C1:$C933=$C275)*('Values - Ethylene'!$D1:$D933=$D275)*('Values - Ethylene'!$E1:$E933=$E275)*('Values - Ethylene'!$F1:$F933=$F275),0))</f>
        <v>5</v>
      </c>
      <c r="AM275" s="22" cm="1">
        <f t="array" ref="AM275">INDEX('Values - Ethylene'!AM:AM,MATCH(1,('Values - Ethylene'!$B1:$B933=$B275)*('Values - Ethylene'!$C1:$C933=$C275)*('Values - Ethylene'!$D1:$D933=$D275)*('Values - Ethylene'!$E1:$E933=$E275)*('Values - Ethylene'!$F1:$F933=$F275),0))</f>
        <v>5</v>
      </c>
      <c r="AN275" s="22" cm="1">
        <f t="array" ref="AN275">INDEX('Values - Ethylene'!AN:AN,MATCH(1,('Values - Ethylene'!$B1:$B933=$B275)*('Values - Ethylene'!$C1:$C933=$C275)*('Values - Ethylene'!$D1:$D933=$D275)*('Values - Ethylene'!$E1:$E933=$E275)*('Values - Ethylene'!$F1:$F933=$F275),0))</f>
        <v>5</v>
      </c>
      <c r="AO275" s="22" cm="1">
        <f t="array" ref="AO275">INDEX('Values - Ethylene'!AO:AO,MATCH(1,('Values - Ethylene'!$B1:$B933=$B275)*('Values - Ethylene'!$C1:$C933=$C275)*('Values - Ethylene'!$D1:$D933=$D275)*('Values - Ethylene'!$E1:$E933=$E275)*('Values - Ethylene'!$F1:$F933=$F275),0))</f>
        <v>5</v>
      </c>
      <c r="AP275" s="22" cm="1">
        <f t="array" ref="AP275">INDEX('Values - Ethylene'!AP:AP,MATCH(1,('Values - Ethylene'!$B1:$B933=$B275)*('Values - Ethylene'!$C1:$C933=$C275)*('Values - Ethylene'!$D1:$D933=$D275)*('Values - Ethylene'!$E1:$E933=$E275)*('Values - Ethylene'!$F1:$F933=$F275),0))</f>
        <v>5</v>
      </c>
      <c r="AQ275" s="22" cm="1">
        <f t="array" ref="AQ275">INDEX('Values - Ethylene'!AQ:AQ,MATCH(1,('Values - Ethylene'!$B1:$B933=$B275)*('Values - Ethylene'!$C1:$C933=$C275)*('Values - Ethylene'!$D1:$D933=$D275)*('Values - Ethylene'!$E1:$E933=$E275)*('Values - Ethylene'!$F1:$F933=$F275),0))</f>
        <v>5</v>
      </c>
      <c r="AR275" s="22" cm="1">
        <f t="array" ref="AR275">INDEX('Values - Ethylene'!AR:AR,MATCH(1,('Values - Ethylene'!$B1:$B933=$B275)*('Values - Ethylene'!$C1:$C933=$C275)*('Values - Ethylene'!$D1:$D933=$D275)*('Values - Ethylene'!$E1:$E933=$E275)*('Values - Ethylene'!$F1:$F933=$F275),0))</f>
        <v>5</v>
      </c>
      <c r="AS275" s="22" cm="1">
        <f t="array" ref="AS275">INDEX('Values - Ethylene'!AS:AS,MATCH(1,('Values - Ethylene'!$B1:$B933=$B275)*('Values - Ethylene'!$C1:$C933=$C275)*('Values - Ethylene'!$D1:$D933=$D275)*('Values - Ethylene'!$E1:$E933=$E275)*('Values - Ethylene'!$F1:$F933=$F275),0))</f>
        <v>5</v>
      </c>
      <c r="AT275" s="22" cm="1">
        <f t="array" ref="AT275">INDEX('Values - Ethylene'!AT:AT,MATCH(1,('Values - Ethylene'!$B1:$B933=$B275)*('Values - Ethylene'!$C1:$C933=$C275)*('Values - Ethylene'!$D1:$D933=$D275)*('Values - Ethylene'!$E1:$E933=$E275)*('Values - Ethylene'!$F1:$F933=$F275),0))</f>
        <v>5</v>
      </c>
      <c r="AU275" s="22" cm="1">
        <f t="array" ref="AU275">INDEX('Values - Ethylene'!AU:AU,MATCH(1,('Values - Ethylene'!$B1:$B933=$B275)*('Values - Ethylene'!$C1:$C933=$C275)*('Values - Ethylene'!$D1:$D933=$D275)*('Values - Ethylene'!$E1:$E933=$E275)*('Values - Ethylene'!$F1:$F933=$F275),0))</f>
        <v>5</v>
      </c>
      <c r="AV275" s="22" cm="1">
        <f t="array" ref="AV275">INDEX('Values - Ethylene'!AV:AV,MATCH(1,('Values - Ethylene'!$B1:$B933=$B275)*('Values - Ethylene'!$C1:$C933=$C275)*('Values - Ethylene'!$D1:$D933=$D275)*('Values - Ethylene'!$E1:$E933=$E275)*('Values - Ethylene'!$F1:$F933=$F275),0))</f>
        <v>5</v>
      </c>
      <c r="AW275" s="22" cm="1">
        <f t="array" ref="AW275">INDEX('Values - Ethylene'!AW:AW,MATCH(1,('Values - Ethylene'!$B1:$B933=$B275)*('Values - Ethylene'!$C1:$C933=$C275)*('Values - Ethylene'!$D1:$D933=$D275)*('Values - Ethylene'!$E1:$E933=$E275)*('Values - Ethylene'!$F1:$F933=$F275),0))</f>
        <v>5</v>
      </c>
      <c r="AX275" s="22" cm="1">
        <f t="array" ref="AX275">INDEX('Values - Ethylene'!AX:AX,MATCH(1,('Values - Ethylene'!$B1:$B933=$B275)*('Values - Ethylene'!$C1:$C933=$C275)*('Values - Ethylene'!$D1:$D933=$D275)*('Values - Ethylene'!$E1:$E933=$E275)*('Values - Ethylene'!$F1:$F933=$F275),0))</f>
        <v>5</v>
      </c>
      <c r="AY275" s="22" cm="1">
        <f t="array" ref="AY275">INDEX('Values - Ethylene'!AY:AY,MATCH(1,('Values - Ethylene'!$B1:$B933=$B275)*('Values - Ethylene'!$C1:$C933=$C275)*('Values - Ethylene'!$D1:$D933=$D275)*('Values - Ethylene'!$E1:$E933=$E275)*('Values - Ethylene'!$F1:$F933=$F275),0))</f>
        <v>5</v>
      </c>
      <c r="AZ275" s="22" cm="1">
        <f t="array" ref="AZ275">INDEX('Values - Ethylene'!AZ:AZ,MATCH(1,('Values - Ethylene'!$B1:$B933=$B275)*('Values - Ethylene'!$C1:$C933=$C275)*('Values - Ethylene'!$D1:$D933=$D275)*('Values - Ethylene'!$E1:$E933=$E275)*('Values - Ethylene'!$F1:$F933=$F275),0))</f>
        <v>5</v>
      </c>
      <c r="BA275" s="22" cm="1">
        <f t="array" ref="BA275">INDEX('Values - Ethylene'!BA:BA,MATCH(1,('Values - Ethylene'!$B1:$B933=$B275)*('Values - Ethylene'!$C1:$C933=$C275)*('Values - Ethylene'!$D1:$D933=$D275)*('Values - Ethylene'!$E1:$E933=$E275)*('Values - Ethylene'!$F1:$F933=$F275),0))</f>
        <v>5</v>
      </c>
      <c r="BB275" s="22" cm="1">
        <f t="array" ref="BB275">INDEX('Values - Ethylene'!BB:BB,MATCH(1,('Values - Ethylene'!$B1:$B933=$B275)*('Values - Ethylene'!$C1:$C933=$C275)*('Values - Ethylene'!$D1:$D933=$D275)*('Values - Ethylene'!$E1:$E933=$E275)*('Values - Ethylene'!$F1:$F933=$F275),0))</f>
        <v>5</v>
      </c>
      <c r="BC275" s="22" cm="1">
        <f t="array" ref="BC275">INDEX('Values - Ethylene'!BC:BC,MATCH(1,('Values - Ethylene'!$B1:$B933=$B275)*('Values - Ethylene'!$C1:$C933=$C275)*('Values - Ethylene'!$D1:$D933=$D275)*('Values - Ethylene'!$E1:$E933=$E275)*('Values - Ethylene'!$F1:$F933=$F275),0))</f>
        <v>5</v>
      </c>
      <c r="BD275" s="22" cm="1">
        <f t="array" ref="BD275">INDEX('Values - Ethylene'!BD:BD,MATCH(1,('Values - Ethylene'!$B1:$B933=$B275)*('Values - Ethylene'!$C1:$C933=$C275)*('Values - Ethylene'!$D1:$D933=$D275)*('Values - Ethylene'!$E1:$E933=$E275)*('Values - Ethylene'!$F1:$F933=$F275),0))</f>
        <v>5</v>
      </c>
      <c r="BE275" s="22" cm="1">
        <f t="array" ref="BE275">INDEX('Values - Ethylene'!BE:BE,MATCH(1,('Values - Ethylene'!$B1:$B933=$B275)*('Values - Ethylene'!$C1:$C933=$C275)*('Values - Ethylene'!$D1:$D933=$D275)*('Values - Ethylene'!$E1:$E933=$E275)*('Values - Ethylene'!$F1:$F933=$F275),0))</f>
        <v>5</v>
      </c>
      <c r="BF275" s="22" cm="1">
        <f t="array" ref="BF275">INDEX('Values - Ethylene'!BF:BF,MATCH(1,('Values - Ethylene'!$B1:$B933=$B275)*('Values - Ethylene'!$C1:$C933=$C275)*('Values - Ethylene'!$D1:$D933=$D275)*('Values - Ethylene'!$E1:$E933=$E275)*('Values - Ethylene'!$F1:$F933=$F275),0))</f>
        <v>5</v>
      </c>
      <c r="BG275" s="22" cm="1">
        <f t="array" ref="BG275">INDEX('Values - Ethylene'!BG:BG,MATCH(1,('Values - Ethylene'!$B1:$B933=$B275)*('Values - Ethylene'!$C1:$C933=$C275)*('Values - Ethylene'!$D1:$D933=$D275)*('Values - Ethylene'!$E1:$E933=$E275)*('Values - Ethylene'!$F1:$F933=$F275),0))</f>
        <v>5</v>
      </c>
      <c r="BH275" s="22" cm="1">
        <f t="array" ref="BH275">INDEX('Values - Ethylene'!BH:BH,MATCH(1,('Values - Ethylene'!$B1:$B933=$B275)*('Values - Ethylene'!$C1:$C933=$C275)*('Values - Ethylene'!$D1:$D933=$D275)*('Values - Ethylene'!$E1:$E933=$E275)*('Values - Ethylene'!$F1:$F933=$F275),0))</f>
        <v>5</v>
      </c>
      <c r="BI275" s="22" cm="1">
        <f t="array" ref="BI275">INDEX('Values - Ethylene'!BI:BI,MATCH(1,('Values - Ethylene'!$B1:$B933=$B275)*('Values - Ethylene'!$C1:$C933=$C275)*('Values - Ethylene'!$D1:$D933=$D275)*('Values - Ethylene'!$E1:$E933=$E275)*('Values - Ethylene'!$F1:$F933=$F275),0))</f>
        <v>5</v>
      </c>
      <c r="BJ275" s="22" cm="1">
        <f t="array" ref="BJ275">INDEX('Values - Ethylene'!BJ:BJ,MATCH(1,('Values - Ethylene'!$B1:$B933=$B275)*('Values - Ethylene'!$C1:$C933=$C275)*('Values - Ethylene'!$D1:$D933=$D275)*('Values - Ethylene'!$E1:$E933=$E275)*('Values - Ethylene'!$F1:$F933=$F275),0))</f>
        <v>5</v>
      </c>
      <c r="BK275" s="22" cm="1">
        <f t="array" ref="BK275">INDEX('Values - Ethylene'!BK:BK,MATCH(1,('Values - Ethylene'!$B1:$B933=$B275)*('Values - Ethylene'!$C1:$C933=$C275)*('Values - Ethylene'!$D1:$D933=$D275)*('Values - Ethylene'!$E1:$E933=$E275)*('Values - Ethylene'!$F1:$F933=$F275),0))</f>
        <v>5</v>
      </c>
      <c r="BL275" s="22" cm="1">
        <f t="array" ref="BL275">INDEX('Values - Ethylene'!BL:BL,MATCH(1,('Values - Ethylene'!$B1:$B933=$B275)*('Values - Ethylene'!$C1:$C933=$C275)*('Values - Ethylene'!$D1:$D933=$D275)*('Values - Ethylene'!$E1:$E933=$E275)*('Values - Ethylene'!$F1:$F933=$F275),0))</f>
        <v>5</v>
      </c>
      <c r="BM275" s="22" cm="1">
        <f t="array" ref="BM275">INDEX('Values - Ethylene'!BM:BM,MATCH(1,('Values - Ethylene'!$B1:$B933=$B275)*('Values - Ethylene'!$C1:$C933=$C275)*('Values - Ethylene'!$D1:$D933=$D275)*('Values - Ethylene'!$E1:$E933=$E275)*('Values - Ethylene'!$F1:$F933=$F275),0))</f>
        <v>5</v>
      </c>
      <c r="BN275" s="22" cm="1">
        <f t="array" ref="BN275">INDEX('Values - Ethylene'!BN:BN,MATCH(1,('Values - Ethylene'!$B1:$B933=$B275)*('Values - Ethylene'!$C1:$C933=$C275)*('Values - Ethylene'!$D1:$D933=$D275)*('Values - Ethylene'!$E1:$E933=$E275)*('Values - Ethylene'!$F1:$F933=$F275),0))</f>
        <v>5</v>
      </c>
      <c r="BO275" s="22" cm="1">
        <f t="array" ref="BO275">INDEX('Values - Ethylene'!BO:BO,MATCH(1,('Values - Ethylene'!$B1:$B933=$B275)*('Values - Ethylene'!$C1:$C933=$C275)*('Values - Ethylene'!$D1:$D933=$D275)*('Values - Ethylene'!$E1:$E933=$E275)*('Values - Ethylene'!$F1:$F933=$F275),0))</f>
        <v>5</v>
      </c>
      <c r="BP275" s="22" cm="1">
        <f t="array" ref="BP275">INDEX('Values - Ethylene'!BP:BP,MATCH(1,('Values - Ethylene'!$B1:$B933=$B275)*('Values - Ethylene'!$C1:$C933=$C275)*('Values - Ethylene'!$D1:$D933=$D275)*('Values - Ethylene'!$E1:$E933=$E275)*('Values - Ethylene'!$F1:$F933=$F275),0))</f>
        <v>5</v>
      </c>
      <c r="BQ275" s="22" cm="1">
        <f t="array" ref="BQ275">INDEX('Values - Ethylene'!BQ:BQ,MATCH(1,('Values - Ethylene'!$B1:$B933=$B275)*('Values - Ethylene'!$C1:$C933=$C275)*('Values - Ethylene'!$D1:$D933=$D275)*('Values - Ethylene'!$E1:$E933=$E275)*('Values - Ethylene'!$F1:$F933=$F275),0))</f>
        <v>5</v>
      </c>
      <c r="BR275" s="22" cm="1">
        <f t="array" ref="BR275">INDEX('Values - Ethylene'!BR:BR,MATCH(1,('Values - Ethylene'!$B1:$B933=$B275)*('Values - Ethylene'!$C1:$C933=$C275)*('Values - Ethylene'!$D1:$D933=$D275)*('Values - Ethylene'!$E1:$E933=$E275)*('Values - Ethylene'!$F1:$F933=$F275),0))</f>
        <v>5</v>
      </c>
      <c r="BS275" s="22" cm="1">
        <f t="array" ref="BS275">INDEX('Values - Ethylene'!BS:BS,MATCH(1,('Values - Ethylene'!$B1:$B933=$B275)*('Values - Ethylene'!$C1:$C933=$C275)*('Values - Ethylene'!$D1:$D933=$D275)*('Values - Ethylene'!$E1:$E933=$E275)*('Values - Ethylene'!$F1:$F933=$F275),0))</f>
        <v>5</v>
      </c>
      <c r="BT275" s="22" cm="1">
        <f t="array" ref="BT275">INDEX('Values - Ethylene'!BT:BT,MATCH(1,('Values - Ethylene'!$B1:$B933=$B275)*('Values - Ethylene'!$C1:$C933=$C275)*('Values - Ethylene'!$D1:$D933=$D275)*('Values - Ethylene'!$E1:$E933=$E275)*('Values - Ethylene'!$F1:$F933=$F275),0))</f>
        <v>5</v>
      </c>
    </row>
    <row r="276" spans="1:72" ht="16.5" customHeight="1">
      <c r="A276" s="34" t="s">
        <v>24</v>
      </c>
      <c r="B276" s="2" t="s">
        <v>251</v>
      </c>
      <c r="C276" s="20" t="s">
        <v>8</v>
      </c>
      <c r="D276" s="20" t="s">
        <v>102</v>
      </c>
      <c r="E276" s="20" t="s">
        <v>273</v>
      </c>
      <c r="F276" s="20" t="s">
        <v>11</v>
      </c>
      <c r="G276" s="20" t="s">
        <v>331</v>
      </c>
      <c r="H276" s="20" t="s">
        <v>584</v>
      </c>
      <c r="I276" s="37"/>
      <c r="J276" s="46" t="b">
        <v>1</v>
      </c>
      <c r="K276" s="22" t="b">
        <v>0</v>
      </c>
      <c r="L276" s="20" cm="1">
        <f t="array" ref="L276">INDEX('Values - Ethylene'!L: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M276" s="20" cm="1">
        <f t="array" ref="M276">INDEX('Values - Ethylene'!M: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N276" s="20" cm="1">
        <f t="array" ref="N276">INDEX('Values - Ethylene'!N: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O276" s="20" cm="1">
        <f t="array" ref="O276">INDEX('Values - Ethylene'!O: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P276" s="20" cm="1">
        <f t="array" ref="P276">INDEX('Values - Ethylene'!P: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Q276" s="20" cm="1">
        <f t="array" ref="Q276">INDEX('Values - Ethylene'!Q: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R276" s="20" cm="1">
        <f t="array" ref="R276">INDEX('Values - Ethylene'!R: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S276" s="20" cm="1">
        <f t="array" ref="S276">INDEX('Values - Ethylene'!S: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T276" s="20" cm="1">
        <f t="array" ref="T276">INDEX('Values - Ethylene'!T: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U276" s="20" cm="1">
        <f t="array" ref="U276">INDEX('Values - Ethylene'!U:U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V276" s="20" cm="1">
        <f t="array" ref="V276">INDEX('Values - Ethylene'!V:V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W276" s="20" cm="1">
        <f t="array" ref="W276">INDEX('Values - Ethylene'!W:W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X276" s="20" cm="1">
        <f t="array" ref="X276">INDEX('Values - Ethylene'!X:X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Y276" s="20" cm="1">
        <f t="array" ref="Y276">INDEX('Values - Ethylene'!Y:Y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Z276" s="20" cm="1">
        <f t="array" ref="Z276">INDEX('Values - Ethylene'!Z:Z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A276" s="20" cm="1">
        <f t="array" ref="AA276">INDEX('Values - Ethylene'!AA:AA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B276" s="20" cm="1">
        <f t="array" ref="AB276">INDEX('Values - Ethylene'!AB:AB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C276" s="20" cm="1">
        <f t="array" ref="AC276">INDEX('Values - Ethylene'!AC:AC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D276" s="20" cm="1">
        <f t="array" ref="AD276">INDEX('Values - Ethylene'!AD:AD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E276" s="20" cm="1">
        <f t="array" ref="AE276">INDEX('Values - Ethylene'!AE:AE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F276" s="20" cm="1">
        <f t="array" ref="AF276">INDEX('Values - Ethylene'!AF:AF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G276" s="20" cm="1">
        <f t="array" ref="AG276">INDEX('Values - Ethylene'!AG:AG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H276" s="20" cm="1">
        <f t="array" ref="AH276">INDEX('Values - Ethylene'!AH:AH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I276" s="20" cm="1">
        <f t="array" ref="AI276">INDEX('Values - Ethylene'!AI:AI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J276" s="20" cm="1">
        <f t="array" ref="AJ276">INDEX('Values - Ethylene'!AJ:AJ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K276" s="20" cm="1">
        <f t="array" ref="AK276">INDEX('Values - Ethylene'!AK:AK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L276" s="20" cm="1">
        <f t="array" ref="AL276">INDEX('Values - Ethylene'!AL:A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M276" s="20" cm="1">
        <f t="array" ref="AM276">INDEX('Values - Ethylene'!AM:A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N276" s="20" cm="1">
        <f t="array" ref="AN276">INDEX('Values - Ethylene'!AN:A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O276" s="20" cm="1">
        <f t="array" ref="AO276">INDEX('Values - Ethylene'!AO:A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P276" s="20" cm="1">
        <f t="array" ref="AP276">INDEX('Values - Ethylene'!AP:A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Q276" s="20" cm="1">
        <f t="array" ref="AQ276">INDEX('Values - Ethylene'!AQ:A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R276" s="20" cm="1">
        <f t="array" ref="AR276">INDEX('Values - Ethylene'!AR:A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S276" s="20" cm="1">
        <f t="array" ref="AS276">INDEX('Values - Ethylene'!AS:A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T276" s="20" cm="1">
        <f t="array" ref="AT276">INDEX('Values - Ethylene'!AT:A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U276" s="20" cm="1">
        <f t="array" ref="AU276">INDEX('Values - Ethylene'!AU:AU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V276" s="20" cm="1">
        <f t="array" ref="AV276">INDEX('Values - Ethylene'!AV:AV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W276" s="20" cm="1">
        <f t="array" ref="AW276">INDEX('Values - Ethylene'!AW:AW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X276" s="20" cm="1">
        <f t="array" ref="AX276">INDEX('Values - Ethylene'!AX:AX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Y276" s="20" cm="1">
        <f t="array" ref="AY276">INDEX('Values - Ethylene'!AY:AY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AZ276" s="20" cm="1">
        <f t="array" ref="AZ276">INDEX('Values - Ethylene'!AZ:AZ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A276" s="20" cm="1">
        <f t="array" ref="BA276">INDEX('Values - Ethylene'!BA:BA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B276" s="20" cm="1">
        <f t="array" ref="BB276">INDEX('Values - Ethylene'!BB:BB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C276" s="20" cm="1">
        <f t="array" ref="BC276">INDEX('Values - Ethylene'!BC:BC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D276" s="20" cm="1">
        <f t="array" ref="BD276">INDEX('Values - Ethylene'!BD:BD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E276" s="20" cm="1">
        <f t="array" ref="BE276">INDEX('Values - Ethylene'!BE:BE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F276" s="20" cm="1">
        <f t="array" ref="BF276">INDEX('Values - Ethylene'!BF:BF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G276" s="20" cm="1">
        <f t="array" ref="BG276">INDEX('Values - Ethylene'!BG:BG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H276" s="20" cm="1">
        <f t="array" ref="BH276">INDEX('Values - Ethylene'!BH:BH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I276" s="20" cm="1">
        <f t="array" ref="BI276">INDEX('Values - Ethylene'!BI:BI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J276" s="20" cm="1">
        <f t="array" ref="BJ276">INDEX('Values - Ethylene'!BJ:BJ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K276" s="20" cm="1">
        <f t="array" ref="BK276">INDEX('Values - Ethylene'!BK:BK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L276" s="20" cm="1">
        <f t="array" ref="BL276">INDEX('Values - Ethylene'!BL:BL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M276" s="20" cm="1">
        <f t="array" ref="BM276">INDEX('Values - Ethylene'!BM:BM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N276" s="20" cm="1">
        <f t="array" ref="BN276">INDEX('Values - Ethylene'!BN:BN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O276" s="20" cm="1">
        <f t="array" ref="BO276">INDEX('Values - Ethylene'!BO:BO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P276" s="20" cm="1">
        <f t="array" ref="BP276">INDEX('Values - Ethylene'!BP:BP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Q276" s="20" cm="1">
        <f t="array" ref="BQ276">INDEX('Values - Ethylene'!BQ:BQ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R276" s="20" cm="1">
        <f t="array" ref="BR276">INDEX('Values - Ethylene'!BR:BR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S276" s="20" cm="1">
        <f t="array" ref="BS276">INDEX('Values - Ethylene'!BS:BS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  <c r="BT276" s="20" cm="1">
        <f t="array" ref="BT276">INDEX('Values - Ethylene'!BT:BT,MATCH(1,('Values - Ethylene'!$B1:$B933=$B276)*('Values - Ethylene'!$C1:$C933=$C276)*('Values - Ethylene'!$D1:$D933=$D276)*('Values - Ethylene'!$E1:$E933=$E276)*('Values - Ethylene'!$F1:$F933=$F276)*('Values - Ethylene'!$J:$J=$J276),0))</f>
        <v>110.26236067236292</v>
      </c>
    </row>
    <row r="277" spans="1:72" ht="16.5" customHeight="1">
      <c r="A277" s="34" t="s">
        <v>24</v>
      </c>
      <c r="B277" s="2" t="s">
        <v>251</v>
      </c>
      <c r="C277" s="20" t="s">
        <v>168</v>
      </c>
      <c r="D277" s="20" t="s">
        <v>115</v>
      </c>
      <c r="E277" s="20" t="s">
        <v>316</v>
      </c>
      <c r="F277" s="20" t="s">
        <v>11</v>
      </c>
      <c r="G277" s="20" t="s">
        <v>337</v>
      </c>
      <c r="H277" s="20" t="s">
        <v>845</v>
      </c>
      <c r="I277" s="37"/>
      <c r="J277" s="46" t="b">
        <v>0</v>
      </c>
      <c r="K277" s="22" t="b">
        <v>0</v>
      </c>
      <c r="L277" s="22" cm="1">
        <f t="array" ref="L277">INDEX('Values - Ethylene'!L:L,MATCH(1,('Values - Ethylene'!$B1:$B933=$B277)*('Values - Ethylene'!$C1:$C933=$C277)*('Values - Ethylene'!$D1:$D933=$D277)*('Values - Ethylene'!$E1:$E933=$E277)*('Values - Ethylene'!$F1:$F933=$F277),0))</f>
        <v>1.3220141700404857</v>
      </c>
      <c r="M277" s="22" cm="1">
        <f t="array" ref="M277">INDEX('Values - Ethylene'!M:M,MATCH(1,('Values - Ethylene'!$B1:$B933=$B277)*('Values - Ethylene'!$C1:$C933=$C277)*('Values - Ethylene'!$D1:$D933=$D277)*('Values - Ethylene'!$E1:$E933=$E277)*('Values - Ethylene'!$F1:$F933=$F277),0))</f>
        <v>1.3220141700404857</v>
      </c>
      <c r="N277" s="22" cm="1">
        <f t="array" ref="N277">INDEX('Values - Ethylene'!N:N,MATCH(1,('Values - Ethylene'!$B1:$B933=$B277)*('Values - Ethylene'!$C1:$C933=$C277)*('Values - Ethylene'!$D1:$D933=$D277)*('Values - Ethylene'!$E1:$E933=$E277)*('Values - Ethylene'!$F1:$F933=$F277),0))</f>
        <v>1.3220141700404857</v>
      </c>
      <c r="O277" s="22" cm="1">
        <f t="array" ref="O277">INDEX('Values - Ethylene'!O:O,MATCH(1,('Values - Ethylene'!$B1:$B933=$B277)*('Values - Ethylene'!$C1:$C933=$C277)*('Values - Ethylene'!$D1:$D933=$D277)*('Values - Ethylene'!$E1:$E933=$E277)*('Values - Ethylene'!$F1:$F933=$F277),0))</f>
        <v>1.3220141700404857</v>
      </c>
      <c r="P277" s="22" cm="1">
        <f t="array" ref="P277">INDEX('Values - Ethylene'!P:P,MATCH(1,('Values - Ethylene'!$B1:$B933=$B277)*('Values - Ethylene'!$C1:$C933=$C277)*('Values - Ethylene'!$D1:$D933=$D277)*('Values - Ethylene'!$E1:$E933=$E277)*('Values - Ethylene'!$F1:$F933=$F277),0))</f>
        <v>1.3220141700404857</v>
      </c>
      <c r="Q277" s="22" cm="1">
        <f t="array" ref="Q277">INDEX('Values - Ethylene'!Q:Q,MATCH(1,('Values - Ethylene'!$B1:$B933=$B277)*('Values - Ethylene'!$C1:$C933=$C277)*('Values - Ethylene'!$D1:$D933=$D277)*('Values - Ethylene'!$E1:$E933=$E277)*('Values - Ethylene'!$F1:$F933=$F277),0))</f>
        <v>1.3220141700404857</v>
      </c>
      <c r="R277" s="22" cm="1">
        <f t="array" ref="R277">INDEX('Values - Ethylene'!R:R,MATCH(1,('Values - Ethylene'!$B1:$B933=$B277)*('Values - Ethylene'!$C1:$C933=$C277)*('Values - Ethylene'!$D1:$D933=$D277)*('Values - Ethylene'!$E1:$E933=$E277)*('Values - Ethylene'!$F1:$F933=$F277),0))</f>
        <v>1.3220141700404857</v>
      </c>
      <c r="S277" s="22" cm="1">
        <f t="array" ref="S277">INDEX('Values - Ethylene'!S:S,MATCH(1,('Values - Ethylene'!$B1:$B933=$B277)*('Values - Ethylene'!$C1:$C933=$C277)*('Values - Ethylene'!$D1:$D933=$D277)*('Values - Ethylene'!$E1:$E933=$E277)*('Values - Ethylene'!$F1:$F933=$F277),0))</f>
        <v>1.3220141700404857</v>
      </c>
      <c r="T277" s="22" cm="1">
        <f t="array" ref="T277">INDEX('Values - Ethylene'!T:T,MATCH(1,('Values - Ethylene'!$B1:$B933=$B277)*('Values - Ethylene'!$C1:$C933=$C277)*('Values - Ethylene'!$D1:$D933=$D277)*('Values - Ethylene'!$E1:$E933=$E277)*('Values - Ethylene'!$F1:$F933=$F277),0))</f>
        <v>1.3220141700404857</v>
      </c>
      <c r="U277" s="22" cm="1">
        <f t="array" ref="U277">INDEX('Values - Ethylene'!U:U,MATCH(1,('Values - Ethylene'!$B1:$B933=$B277)*('Values - Ethylene'!$C1:$C933=$C277)*('Values - Ethylene'!$D1:$D933=$D277)*('Values - Ethylene'!$E1:$E933=$E277)*('Values - Ethylene'!$F1:$F933=$F277),0))</f>
        <v>1.3220141700404857</v>
      </c>
      <c r="V277" s="22" cm="1">
        <f t="array" ref="V277">INDEX('Values - Ethylene'!V:V,MATCH(1,('Values - Ethylene'!$B1:$B933=$B277)*('Values - Ethylene'!$C1:$C933=$C277)*('Values - Ethylene'!$D1:$D933=$D277)*('Values - Ethylene'!$E1:$E933=$E277)*('Values - Ethylene'!$F1:$F933=$F277),0))</f>
        <v>1.3220141700404857</v>
      </c>
      <c r="W277" s="22" cm="1">
        <f t="array" ref="W277">INDEX('Values - Ethylene'!W:W,MATCH(1,('Values - Ethylene'!$B1:$B933=$B277)*('Values - Ethylene'!$C1:$C933=$C277)*('Values - Ethylene'!$D1:$D933=$D277)*('Values - Ethylene'!$E1:$E933=$E277)*('Values - Ethylene'!$F1:$F933=$F277),0))</f>
        <v>1.3220141700404857</v>
      </c>
      <c r="X277" s="22" cm="1">
        <f t="array" ref="X277">INDEX('Values - Ethylene'!X:X,MATCH(1,('Values - Ethylene'!$B1:$B933=$B277)*('Values - Ethylene'!$C1:$C933=$C277)*('Values - Ethylene'!$D1:$D933=$D277)*('Values - Ethylene'!$E1:$E933=$E277)*('Values - Ethylene'!$F1:$F933=$F277),0))</f>
        <v>1.3220141700404857</v>
      </c>
      <c r="Y277" s="22" cm="1">
        <f t="array" ref="Y277">INDEX('Values - Ethylene'!Y:Y,MATCH(1,('Values - Ethylene'!$B1:$B933=$B277)*('Values - Ethylene'!$C1:$C933=$C277)*('Values - Ethylene'!$D1:$D933=$D277)*('Values - Ethylene'!$E1:$E933=$E277)*('Values - Ethylene'!$F1:$F933=$F277),0))</f>
        <v>1.3220141700404857</v>
      </c>
      <c r="Z277" s="22" cm="1">
        <f t="array" ref="Z277">INDEX('Values - Ethylene'!Z:Z,MATCH(1,('Values - Ethylene'!$B1:$B933=$B277)*('Values - Ethylene'!$C1:$C933=$C277)*('Values - Ethylene'!$D1:$D933=$D277)*('Values - Ethylene'!$E1:$E933=$E277)*('Values - Ethylene'!$F1:$F933=$F277),0))</f>
        <v>1.3220141700404857</v>
      </c>
      <c r="AA277" s="22" cm="1">
        <f t="array" ref="AA277">INDEX('Values - Ethylene'!AA:AA,MATCH(1,('Values - Ethylene'!$B1:$B933=$B277)*('Values - Ethylene'!$C1:$C933=$C277)*('Values - Ethylene'!$D1:$D933=$D277)*('Values - Ethylene'!$E1:$E933=$E277)*('Values - Ethylene'!$F1:$F933=$F277),0))</f>
        <v>1.3220141700404857</v>
      </c>
      <c r="AB277" s="22" cm="1">
        <f t="array" ref="AB277">INDEX('Values - Ethylene'!AB:AB,MATCH(1,('Values - Ethylene'!$B1:$B933=$B277)*('Values - Ethylene'!$C1:$C933=$C277)*('Values - Ethylene'!$D1:$D933=$D277)*('Values - Ethylene'!$E1:$E933=$E277)*('Values - Ethylene'!$F1:$F933=$F277),0))</f>
        <v>1.3220141700404857</v>
      </c>
      <c r="AC277" s="22" cm="1">
        <f t="array" ref="AC277">INDEX('Values - Ethylene'!AC:AC,MATCH(1,('Values - Ethylene'!$B1:$B933=$B277)*('Values - Ethylene'!$C1:$C933=$C277)*('Values - Ethylene'!$D1:$D933=$D277)*('Values - Ethylene'!$E1:$E933=$E277)*('Values - Ethylene'!$F1:$F933=$F277),0))</f>
        <v>1.3220141700404857</v>
      </c>
      <c r="AD277" s="22" cm="1">
        <f t="array" ref="AD277">INDEX('Values - Ethylene'!AD:AD,MATCH(1,('Values - Ethylene'!$B1:$B933=$B277)*('Values - Ethylene'!$C1:$C933=$C277)*('Values - Ethylene'!$D1:$D933=$D277)*('Values - Ethylene'!$E1:$E933=$E277)*('Values - Ethylene'!$F1:$F933=$F277),0))</f>
        <v>1.3220141700404857</v>
      </c>
      <c r="AE277" s="22" cm="1">
        <f t="array" ref="AE277">INDEX('Values - Ethylene'!AE:AE,MATCH(1,('Values - Ethylene'!$B1:$B933=$B277)*('Values - Ethylene'!$C1:$C933=$C277)*('Values - Ethylene'!$D1:$D933=$D277)*('Values - Ethylene'!$E1:$E933=$E277)*('Values - Ethylene'!$F1:$F933=$F277),0))</f>
        <v>1.3220141700404857</v>
      </c>
      <c r="AF277" s="22" cm="1">
        <f t="array" ref="AF277">INDEX('Values - Ethylene'!AF:AF,MATCH(1,('Values - Ethylene'!$B1:$B933=$B277)*('Values - Ethylene'!$C1:$C933=$C277)*('Values - Ethylene'!$D1:$D933=$D277)*('Values - Ethylene'!$E1:$E933=$E277)*('Values - Ethylene'!$F1:$F933=$F277),0))</f>
        <v>1.3220141700404857</v>
      </c>
      <c r="AG277" s="22" cm="1">
        <f t="array" ref="AG277">INDEX('Values - Ethylene'!AG:AG,MATCH(1,('Values - Ethylene'!$B1:$B933=$B277)*('Values - Ethylene'!$C1:$C933=$C277)*('Values - Ethylene'!$D1:$D933=$D277)*('Values - Ethylene'!$E1:$E933=$E277)*('Values - Ethylene'!$F1:$F933=$F277),0))</f>
        <v>1.3220141700404857</v>
      </c>
      <c r="AH277" s="22" cm="1">
        <f t="array" ref="AH277">INDEX('Values - Ethylene'!AH:AH,MATCH(1,('Values - Ethylene'!$B1:$B933=$B277)*('Values - Ethylene'!$C1:$C933=$C277)*('Values - Ethylene'!$D1:$D933=$D277)*('Values - Ethylene'!$E1:$E933=$E277)*('Values - Ethylene'!$F1:$F933=$F277),0))</f>
        <v>1.3220141700404857</v>
      </c>
      <c r="AI277" s="22" cm="1">
        <f t="array" ref="AI277">INDEX('Values - Ethylene'!AI:AI,MATCH(1,('Values - Ethylene'!$B1:$B933=$B277)*('Values - Ethylene'!$C1:$C933=$C277)*('Values - Ethylene'!$D1:$D933=$D277)*('Values - Ethylene'!$E1:$E933=$E277)*('Values - Ethylene'!$F1:$F933=$F277),0))</f>
        <v>1.3220141700404857</v>
      </c>
      <c r="AJ277" s="22" cm="1">
        <f t="array" ref="AJ277">INDEX('Values - Ethylene'!AJ:AJ,MATCH(1,('Values - Ethylene'!$B1:$B933=$B277)*('Values - Ethylene'!$C1:$C933=$C277)*('Values - Ethylene'!$D1:$D933=$D277)*('Values - Ethylene'!$E1:$E933=$E277)*('Values - Ethylene'!$F1:$F933=$F277),0))</f>
        <v>1.3220141700404857</v>
      </c>
      <c r="AK277" s="22" cm="1">
        <f t="array" ref="AK277">INDEX('Values - Ethylene'!AK:AK,MATCH(1,('Values - Ethylene'!$B1:$B933=$B277)*('Values - Ethylene'!$C1:$C933=$C277)*('Values - Ethylene'!$D1:$D933=$D277)*('Values - Ethylene'!$E1:$E933=$E277)*('Values - Ethylene'!$F1:$F933=$F277),0))</f>
        <v>1.3220141700404857</v>
      </c>
      <c r="AL277" s="22" cm="1">
        <f t="array" ref="AL277">INDEX('Values - Ethylene'!AL:AL,MATCH(1,('Values - Ethylene'!$B1:$B933=$B277)*('Values - Ethylene'!$C1:$C933=$C277)*('Values - Ethylene'!$D1:$D933=$D277)*('Values - Ethylene'!$E1:$E933=$E277)*('Values - Ethylene'!$F1:$F933=$F277),0))</f>
        <v>1.3220141700404857</v>
      </c>
      <c r="AM277" s="22" cm="1">
        <f t="array" ref="AM277">INDEX('Values - Ethylene'!AM:AM,MATCH(1,('Values - Ethylene'!$B1:$B933=$B277)*('Values - Ethylene'!$C1:$C933=$C277)*('Values - Ethylene'!$D1:$D933=$D277)*('Values - Ethylene'!$E1:$E933=$E277)*('Values - Ethylene'!$F1:$F933=$F277),0))</f>
        <v>1.3220141700404857</v>
      </c>
      <c r="AN277" s="22" cm="1">
        <f t="array" ref="AN277">INDEX('Values - Ethylene'!AN:AN,MATCH(1,('Values - Ethylene'!$B1:$B933=$B277)*('Values - Ethylene'!$C1:$C933=$C277)*('Values - Ethylene'!$D1:$D933=$D277)*('Values - Ethylene'!$E1:$E933=$E277)*('Values - Ethylene'!$F1:$F933=$F277),0))</f>
        <v>1.3220141700404857</v>
      </c>
      <c r="AO277" s="22" cm="1">
        <f t="array" ref="AO277">INDEX('Values - Ethylene'!AO:AO,MATCH(1,('Values - Ethylene'!$B1:$B933=$B277)*('Values - Ethylene'!$C1:$C933=$C277)*('Values - Ethylene'!$D1:$D933=$D277)*('Values - Ethylene'!$E1:$E933=$E277)*('Values - Ethylene'!$F1:$F933=$F277),0))</f>
        <v>1.3220141700404857</v>
      </c>
      <c r="AP277" s="22" cm="1">
        <f t="array" ref="AP277">INDEX('Values - Ethylene'!AP:AP,MATCH(1,('Values - Ethylene'!$B1:$B933=$B277)*('Values - Ethylene'!$C1:$C933=$C277)*('Values - Ethylene'!$D1:$D933=$D277)*('Values - Ethylene'!$E1:$E933=$E277)*('Values - Ethylene'!$F1:$F933=$F277),0))</f>
        <v>1.3220141700404857</v>
      </c>
      <c r="AQ277" s="22" cm="1">
        <f t="array" ref="AQ277">INDEX('Values - Ethylene'!AQ:AQ,MATCH(1,('Values - Ethylene'!$B1:$B933=$B277)*('Values - Ethylene'!$C1:$C933=$C277)*('Values - Ethylene'!$D1:$D933=$D277)*('Values - Ethylene'!$E1:$E933=$E277)*('Values - Ethylene'!$F1:$F933=$F277),0))</f>
        <v>1.3220141700404857</v>
      </c>
      <c r="AR277" s="22" cm="1">
        <f t="array" ref="AR277">INDEX('Values - Ethylene'!AR:AR,MATCH(1,('Values - Ethylene'!$B1:$B933=$B277)*('Values - Ethylene'!$C1:$C933=$C277)*('Values - Ethylene'!$D1:$D933=$D277)*('Values - Ethylene'!$E1:$E933=$E277)*('Values - Ethylene'!$F1:$F933=$F277),0))</f>
        <v>1.3220141700404857</v>
      </c>
      <c r="AS277" s="22" cm="1">
        <f t="array" ref="AS277">INDEX('Values - Ethylene'!AS:AS,MATCH(1,('Values - Ethylene'!$B1:$B933=$B277)*('Values - Ethylene'!$C1:$C933=$C277)*('Values - Ethylene'!$D1:$D933=$D277)*('Values - Ethylene'!$E1:$E933=$E277)*('Values - Ethylene'!$F1:$F933=$F277),0))</f>
        <v>1.3220141700404857</v>
      </c>
      <c r="AT277" s="22" cm="1">
        <f t="array" ref="AT277">INDEX('Values - Ethylene'!AT:AT,MATCH(1,('Values - Ethylene'!$B1:$B933=$B277)*('Values - Ethylene'!$C1:$C933=$C277)*('Values - Ethylene'!$D1:$D933=$D277)*('Values - Ethylene'!$E1:$E933=$E277)*('Values - Ethylene'!$F1:$F933=$F277),0))</f>
        <v>1.3220141700404857</v>
      </c>
      <c r="AU277" s="22" cm="1">
        <f t="array" ref="AU277">INDEX('Values - Ethylene'!AU:AU,MATCH(1,('Values - Ethylene'!$B1:$B933=$B277)*('Values - Ethylene'!$C1:$C933=$C277)*('Values - Ethylene'!$D1:$D933=$D277)*('Values - Ethylene'!$E1:$E933=$E277)*('Values - Ethylene'!$F1:$F933=$F277),0))</f>
        <v>1.3220141700404857</v>
      </c>
      <c r="AV277" s="22" cm="1">
        <f t="array" ref="AV277">INDEX('Values - Ethylene'!AV:AV,MATCH(1,('Values - Ethylene'!$B1:$B933=$B277)*('Values - Ethylene'!$C1:$C933=$C277)*('Values - Ethylene'!$D1:$D933=$D277)*('Values - Ethylene'!$E1:$E933=$E277)*('Values - Ethylene'!$F1:$F933=$F277),0))</f>
        <v>1.3220141700404857</v>
      </c>
      <c r="AW277" s="22" cm="1">
        <f t="array" ref="AW277">INDEX('Values - Ethylene'!AW:AW,MATCH(1,('Values - Ethylene'!$B1:$B933=$B277)*('Values - Ethylene'!$C1:$C933=$C277)*('Values - Ethylene'!$D1:$D933=$D277)*('Values - Ethylene'!$E1:$E933=$E277)*('Values - Ethylene'!$F1:$F933=$F277),0))</f>
        <v>1.3220141700404857</v>
      </c>
      <c r="AX277" s="22" cm="1">
        <f t="array" ref="AX277">INDEX('Values - Ethylene'!AX:AX,MATCH(1,('Values - Ethylene'!$B1:$B933=$B277)*('Values - Ethylene'!$C1:$C933=$C277)*('Values - Ethylene'!$D1:$D933=$D277)*('Values - Ethylene'!$E1:$E933=$E277)*('Values - Ethylene'!$F1:$F933=$F277),0))</f>
        <v>1.3220141700404857</v>
      </c>
      <c r="AY277" s="22" cm="1">
        <f t="array" ref="AY277">INDEX('Values - Ethylene'!AY:AY,MATCH(1,('Values - Ethylene'!$B1:$B933=$B277)*('Values - Ethylene'!$C1:$C933=$C277)*('Values - Ethylene'!$D1:$D933=$D277)*('Values - Ethylene'!$E1:$E933=$E277)*('Values - Ethylene'!$F1:$F933=$F277),0))</f>
        <v>1.3220141700404857</v>
      </c>
      <c r="AZ277" s="22" cm="1">
        <f t="array" ref="AZ277">INDEX('Values - Ethylene'!AZ:AZ,MATCH(1,('Values - Ethylene'!$B1:$B933=$B277)*('Values - Ethylene'!$C1:$C933=$C277)*('Values - Ethylene'!$D1:$D933=$D277)*('Values - Ethylene'!$E1:$E933=$E277)*('Values - Ethylene'!$F1:$F933=$F277),0))</f>
        <v>1.3220141700404857</v>
      </c>
      <c r="BA277" s="22" cm="1">
        <f t="array" ref="BA277">INDEX('Values - Ethylene'!BA:BA,MATCH(1,('Values - Ethylene'!$B1:$B933=$B277)*('Values - Ethylene'!$C1:$C933=$C277)*('Values - Ethylene'!$D1:$D933=$D277)*('Values - Ethylene'!$E1:$E933=$E277)*('Values - Ethylene'!$F1:$F933=$F277),0))</f>
        <v>1.3220141700404857</v>
      </c>
      <c r="BB277" s="22" cm="1">
        <f t="array" ref="BB277">INDEX('Values - Ethylene'!BB:BB,MATCH(1,('Values - Ethylene'!$B1:$B933=$B277)*('Values - Ethylene'!$C1:$C933=$C277)*('Values - Ethylene'!$D1:$D933=$D277)*('Values - Ethylene'!$E1:$E933=$E277)*('Values - Ethylene'!$F1:$F933=$F277),0))</f>
        <v>1.3220141700404857</v>
      </c>
      <c r="BC277" s="22" cm="1">
        <f t="array" ref="BC277">INDEX('Values - Ethylene'!BC:BC,MATCH(1,('Values - Ethylene'!$B1:$B933=$B277)*('Values - Ethylene'!$C1:$C933=$C277)*('Values - Ethylene'!$D1:$D933=$D277)*('Values - Ethylene'!$E1:$E933=$E277)*('Values - Ethylene'!$F1:$F933=$F277),0))</f>
        <v>1.3220141700404857</v>
      </c>
      <c r="BD277" s="22" cm="1">
        <f t="array" ref="BD277">INDEX('Values - Ethylene'!BD:BD,MATCH(1,('Values - Ethylene'!$B1:$B933=$B277)*('Values - Ethylene'!$C1:$C933=$C277)*('Values - Ethylene'!$D1:$D933=$D277)*('Values - Ethylene'!$E1:$E933=$E277)*('Values - Ethylene'!$F1:$F933=$F277),0))</f>
        <v>1.3220141700404857</v>
      </c>
      <c r="BE277" s="22" cm="1">
        <f t="array" ref="BE277">INDEX('Values - Ethylene'!BE:BE,MATCH(1,('Values - Ethylene'!$B1:$B933=$B277)*('Values - Ethylene'!$C1:$C933=$C277)*('Values - Ethylene'!$D1:$D933=$D277)*('Values - Ethylene'!$E1:$E933=$E277)*('Values - Ethylene'!$F1:$F933=$F277),0))</f>
        <v>1.3220141700404857</v>
      </c>
      <c r="BF277" s="22" cm="1">
        <f t="array" ref="BF277">INDEX('Values - Ethylene'!BF:BF,MATCH(1,('Values - Ethylene'!$B1:$B933=$B277)*('Values - Ethylene'!$C1:$C933=$C277)*('Values - Ethylene'!$D1:$D933=$D277)*('Values - Ethylene'!$E1:$E933=$E277)*('Values - Ethylene'!$F1:$F933=$F277),0))</f>
        <v>1.3220141700404857</v>
      </c>
      <c r="BG277" s="22" cm="1">
        <f t="array" ref="BG277">INDEX('Values - Ethylene'!BG:BG,MATCH(1,('Values - Ethylene'!$B1:$B933=$B277)*('Values - Ethylene'!$C1:$C933=$C277)*('Values - Ethylene'!$D1:$D933=$D277)*('Values - Ethylene'!$E1:$E933=$E277)*('Values - Ethylene'!$F1:$F933=$F277),0))</f>
        <v>1.3220141700404857</v>
      </c>
      <c r="BH277" s="22" cm="1">
        <f t="array" ref="BH277">INDEX('Values - Ethylene'!BH:BH,MATCH(1,('Values - Ethylene'!$B1:$B933=$B277)*('Values - Ethylene'!$C1:$C933=$C277)*('Values - Ethylene'!$D1:$D933=$D277)*('Values - Ethylene'!$E1:$E933=$E277)*('Values - Ethylene'!$F1:$F933=$F277),0))</f>
        <v>1.3220141700404857</v>
      </c>
      <c r="BI277" s="22" cm="1">
        <f t="array" ref="BI277">INDEX('Values - Ethylene'!BI:BI,MATCH(1,('Values - Ethylene'!$B1:$B933=$B277)*('Values - Ethylene'!$C1:$C933=$C277)*('Values - Ethylene'!$D1:$D933=$D277)*('Values - Ethylene'!$E1:$E933=$E277)*('Values - Ethylene'!$F1:$F933=$F277),0))</f>
        <v>1.3220141700404857</v>
      </c>
      <c r="BJ277" s="22" cm="1">
        <f t="array" ref="BJ277">INDEX('Values - Ethylene'!BJ:BJ,MATCH(1,('Values - Ethylene'!$B1:$B933=$B277)*('Values - Ethylene'!$C1:$C933=$C277)*('Values - Ethylene'!$D1:$D933=$D277)*('Values - Ethylene'!$E1:$E933=$E277)*('Values - Ethylene'!$F1:$F933=$F277),0))</f>
        <v>1.3220141700404857</v>
      </c>
      <c r="BK277" s="22" cm="1">
        <f t="array" ref="BK277">INDEX('Values - Ethylene'!BK:BK,MATCH(1,('Values - Ethylene'!$B1:$B933=$B277)*('Values - Ethylene'!$C1:$C933=$C277)*('Values - Ethylene'!$D1:$D933=$D277)*('Values - Ethylene'!$E1:$E933=$E277)*('Values - Ethylene'!$F1:$F933=$F277),0))</f>
        <v>1.3220141700404857</v>
      </c>
      <c r="BL277" s="22" cm="1">
        <f t="array" ref="BL277">INDEX('Values - Ethylene'!BL:BL,MATCH(1,('Values - Ethylene'!$B1:$B933=$B277)*('Values - Ethylene'!$C1:$C933=$C277)*('Values - Ethylene'!$D1:$D933=$D277)*('Values - Ethylene'!$E1:$E933=$E277)*('Values - Ethylene'!$F1:$F933=$F277),0))</f>
        <v>1.3220141700404857</v>
      </c>
      <c r="BM277" s="22" cm="1">
        <f t="array" ref="BM277">INDEX('Values - Ethylene'!BM:BM,MATCH(1,('Values - Ethylene'!$B1:$B933=$B277)*('Values - Ethylene'!$C1:$C933=$C277)*('Values - Ethylene'!$D1:$D933=$D277)*('Values - Ethylene'!$E1:$E933=$E277)*('Values - Ethylene'!$F1:$F933=$F277),0))</f>
        <v>1.3220141700404857</v>
      </c>
      <c r="BN277" s="22" cm="1">
        <f t="array" ref="BN277">INDEX('Values - Ethylene'!BN:BN,MATCH(1,('Values - Ethylene'!$B1:$B933=$B277)*('Values - Ethylene'!$C1:$C933=$C277)*('Values - Ethylene'!$D1:$D933=$D277)*('Values - Ethylene'!$E1:$E933=$E277)*('Values - Ethylene'!$F1:$F933=$F277),0))</f>
        <v>1.3220141700404857</v>
      </c>
      <c r="BO277" s="22" cm="1">
        <f t="array" ref="BO277">INDEX('Values - Ethylene'!BO:BO,MATCH(1,('Values - Ethylene'!$B1:$B933=$B277)*('Values - Ethylene'!$C1:$C933=$C277)*('Values - Ethylene'!$D1:$D933=$D277)*('Values - Ethylene'!$E1:$E933=$E277)*('Values - Ethylene'!$F1:$F933=$F277),0))</f>
        <v>1.3220141700404857</v>
      </c>
      <c r="BP277" s="22" cm="1">
        <f t="array" ref="BP277">INDEX('Values - Ethylene'!BP:BP,MATCH(1,('Values - Ethylene'!$B1:$B933=$B277)*('Values - Ethylene'!$C1:$C933=$C277)*('Values - Ethylene'!$D1:$D933=$D277)*('Values - Ethylene'!$E1:$E933=$E277)*('Values - Ethylene'!$F1:$F933=$F277),0))</f>
        <v>1.3220141700404857</v>
      </c>
      <c r="BQ277" s="22" cm="1">
        <f t="array" ref="BQ277">INDEX('Values - Ethylene'!BQ:BQ,MATCH(1,('Values - Ethylene'!$B1:$B933=$B277)*('Values - Ethylene'!$C1:$C933=$C277)*('Values - Ethylene'!$D1:$D933=$D277)*('Values - Ethylene'!$E1:$E933=$E277)*('Values - Ethylene'!$F1:$F933=$F277),0))</f>
        <v>1.3220141700404857</v>
      </c>
      <c r="BR277" s="22" cm="1">
        <f t="array" ref="BR277">INDEX('Values - Ethylene'!BR:BR,MATCH(1,('Values - Ethylene'!$B1:$B933=$B277)*('Values - Ethylene'!$C1:$C933=$C277)*('Values - Ethylene'!$D1:$D933=$D277)*('Values - Ethylene'!$E1:$E933=$E277)*('Values - Ethylene'!$F1:$F933=$F277),0))</f>
        <v>1.3220141700404857</v>
      </c>
      <c r="BS277" s="22" cm="1">
        <f t="array" ref="BS277">INDEX('Values - Ethylene'!BS:BS,MATCH(1,('Values - Ethylene'!$B1:$B933=$B277)*('Values - Ethylene'!$C1:$C933=$C277)*('Values - Ethylene'!$D1:$D933=$D277)*('Values - Ethylene'!$E1:$E933=$E277)*('Values - Ethylene'!$F1:$F933=$F277),0))</f>
        <v>1.3220141700404857</v>
      </c>
      <c r="BT277" s="22" cm="1">
        <f t="array" ref="BT277">INDEX('Values - Ethylene'!BT:BT,MATCH(1,('Values - Ethylene'!$B1:$B933=$B277)*('Values - Ethylene'!$C1:$C933=$C277)*('Values - Ethylene'!$D1:$D933=$D277)*('Values - Ethylene'!$E1:$E933=$E277)*('Values - Ethylene'!$F1:$F933=$F277),0))</f>
        <v>1.3220141700404857</v>
      </c>
    </row>
    <row r="278" spans="1:72" ht="16.5" customHeight="1">
      <c r="A278" s="34" t="s">
        <v>24</v>
      </c>
      <c r="B278" s="2" t="s">
        <v>251</v>
      </c>
      <c r="C278" s="20" t="s">
        <v>180</v>
      </c>
      <c r="D278" s="20" t="s">
        <v>115</v>
      </c>
      <c r="E278" s="20" t="s">
        <v>295</v>
      </c>
      <c r="F278" s="20" t="s">
        <v>11</v>
      </c>
      <c r="G278" s="20" t="s">
        <v>337</v>
      </c>
      <c r="H278" s="20" t="s">
        <v>845</v>
      </c>
      <c r="I278" s="37"/>
      <c r="J278" s="46" t="b">
        <v>1</v>
      </c>
      <c r="K278" s="22" t="b">
        <v>0</v>
      </c>
      <c r="L278" s="22" cm="1">
        <f t="array" ref="L278">INDEX('Values - Ethylene'!L:L,MATCH(1,('Values - Ethylene'!$B1:$B933=$B278)*('Values - Ethylene'!$C1:$C933=$C278)*('Values - Ethylene'!$D1:$D933=$D278)*('Values - Ethylene'!$E1:$E933=$E278)*('Values - Ethylene'!$F1:$F933=$F278),0))</f>
        <v>1.0576113360323887</v>
      </c>
      <c r="M278" s="22" cm="1">
        <f t="array" ref="M278">INDEX('Values - Ethylene'!M:M,MATCH(1,('Values - Ethylene'!$B1:$B933=$B278)*('Values - Ethylene'!$C1:$C933=$C278)*('Values - Ethylene'!$D1:$D933=$D278)*('Values - Ethylene'!$E1:$E933=$E278)*('Values - Ethylene'!$F1:$F933=$F278),0))</f>
        <v>1.0576113360323887</v>
      </c>
      <c r="N278" s="22" cm="1">
        <f t="array" ref="N278">INDEX('Values - Ethylene'!N:N,MATCH(1,('Values - Ethylene'!$B1:$B933=$B278)*('Values - Ethylene'!$C1:$C933=$C278)*('Values - Ethylene'!$D1:$D933=$D278)*('Values - Ethylene'!$E1:$E933=$E278)*('Values - Ethylene'!$F1:$F933=$F278),0))</f>
        <v>1.0576113360323887</v>
      </c>
      <c r="O278" s="22" cm="1">
        <f t="array" ref="O278">INDEX('Values - Ethylene'!O:O,MATCH(1,('Values - Ethylene'!$B1:$B933=$B278)*('Values - Ethylene'!$C1:$C933=$C278)*('Values - Ethylene'!$D1:$D933=$D278)*('Values - Ethylene'!$E1:$E933=$E278)*('Values - Ethylene'!$F1:$F933=$F278),0))</f>
        <v>1.0576113360323887</v>
      </c>
      <c r="P278" s="22" cm="1">
        <f t="array" ref="P278">INDEX('Values - Ethylene'!P:P,MATCH(1,('Values - Ethylene'!$B1:$B933=$B278)*('Values - Ethylene'!$C1:$C933=$C278)*('Values - Ethylene'!$D1:$D933=$D278)*('Values - Ethylene'!$E1:$E933=$E278)*('Values - Ethylene'!$F1:$F933=$F278),0))</f>
        <v>1.0576113360323887</v>
      </c>
      <c r="Q278" s="22" cm="1">
        <f t="array" ref="Q278">INDEX('Values - Ethylene'!Q:Q,MATCH(1,('Values - Ethylene'!$B1:$B933=$B278)*('Values - Ethylene'!$C1:$C933=$C278)*('Values - Ethylene'!$D1:$D933=$D278)*('Values - Ethylene'!$E1:$E933=$E278)*('Values - Ethylene'!$F1:$F933=$F278),0))</f>
        <v>1.0576113360323887</v>
      </c>
      <c r="R278" s="22" cm="1">
        <f t="array" ref="R278">INDEX('Values - Ethylene'!R:R,MATCH(1,('Values - Ethylene'!$B1:$B933=$B278)*('Values - Ethylene'!$C1:$C933=$C278)*('Values - Ethylene'!$D1:$D933=$D278)*('Values - Ethylene'!$E1:$E933=$E278)*('Values - Ethylene'!$F1:$F933=$F278),0))</f>
        <v>1.0576113360323887</v>
      </c>
      <c r="S278" s="22" cm="1">
        <f t="array" ref="S278">INDEX('Values - Ethylene'!S:S,MATCH(1,('Values - Ethylene'!$B1:$B933=$B278)*('Values - Ethylene'!$C1:$C933=$C278)*('Values - Ethylene'!$D1:$D933=$D278)*('Values - Ethylene'!$E1:$E933=$E278)*('Values - Ethylene'!$F1:$F933=$F278),0))</f>
        <v>1.0576113360323887</v>
      </c>
      <c r="T278" s="22" cm="1">
        <f t="array" ref="T278">INDEX('Values - Ethylene'!T:T,MATCH(1,('Values - Ethylene'!$B1:$B933=$B278)*('Values - Ethylene'!$C1:$C933=$C278)*('Values - Ethylene'!$D1:$D933=$D278)*('Values - Ethylene'!$E1:$E933=$E278)*('Values - Ethylene'!$F1:$F933=$F278),0))</f>
        <v>1.0576113360323887</v>
      </c>
      <c r="U278" s="22" cm="1">
        <f t="array" ref="U278">INDEX('Values - Ethylene'!U:U,MATCH(1,('Values - Ethylene'!$B1:$B933=$B278)*('Values - Ethylene'!$C1:$C933=$C278)*('Values - Ethylene'!$D1:$D933=$D278)*('Values - Ethylene'!$E1:$E933=$E278)*('Values - Ethylene'!$F1:$F933=$F278),0))</f>
        <v>1.0576113360323887</v>
      </c>
      <c r="V278" s="22" cm="1">
        <f t="array" ref="V278">INDEX('Values - Ethylene'!V:V,MATCH(1,('Values - Ethylene'!$B1:$B933=$B278)*('Values - Ethylene'!$C1:$C933=$C278)*('Values - Ethylene'!$D1:$D933=$D278)*('Values - Ethylene'!$E1:$E933=$E278)*('Values - Ethylene'!$F1:$F933=$F278),0))</f>
        <v>1.0576113360323887</v>
      </c>
      <c r="W278" s="22" cm="1">
        <f t="array" ref="W278">INDEX('Values - Ethylene'!W:W,MATCH(1,('Values - Ethylene'!$B1:$B933=$B278)*('Values - Ethylene'!$C1:$C933=$C278)*('Values - Ethylene'!$D1:$D933=$D278)*('Values - Ethylene'!$E1:$E933=$E278)*('Values - Ethylene'!$F1:$F933=$F278),0))</f>
        <v>1.0576113360323887</v>
      </c>
      <c r="X278" s="22" cm="1">
        <f t="array" ref="X278">INDEX('Values - Ethylene'!X:X,MATCH(1,('Values - Ethylene'!$B1:$B933=$B278)*('Values - Ethylene'!$C1:$C933=$C278)*('Values - Ethylene'!$D1:$D933=$D278)*('Values - Ethylene'!$E1:$E933=$E278)*('Values - Ethylene'!$F1:$F933=$F278),0))</f>
        <v>1.0576113360323887</v>
      </c>
      <c r="Y278" s="22" cm="1">
        <f t="array" ref="Y278">INDEX('Values - Ethylene'!Y:Y,MATCH(1,('Values - Ethylene'!$B1:$B933=$B278)*('Values - Ethylene'!$C1:$C933=$C278)*('Values - Ethylene'!$D1:$D933=$D278)*('Values - Ethylene'!$E1:$E933=$E278)*('Values - Ethylene'!$F1:$F933=$F278),0))</f>
        <v>1.0576113360323887</v>
      </c>
      <c r="Z278" s="22" cm="1">
        <f t="array" ref="Z278">INDEX('Values - Ethylene'!Z:Z,MATCH(1,('Values - Ethylene'!$B1:$B933=$B278)*('Values - Ethylene'!$C1:$C933=$C278)*('Values - Ethylene'!$D1:$D933=$D278)*('Values - Ethylene'!$E1:$E933=$E278)*('Values - Ethylene'!$F1:$F933=$F278),0))</f>
        <v>1.0576113360323887</v>
      </c>
      <c r="AA278" s="22" cm="1">
        <f t="array" ref="AA278">INDEX('Values - Ethylene'!AA:AA,MATCH(1,('Values - Ethylene'!$B1:$B933=$B278)*('Values - Ethylene'!$C1:$C933=$C278)*('Values - Ethylene'!$D1:$D933=$D278)*('Values - Ethylene'!$E1:$E933=$E278)*('Values - Ethylene'!$F1:$F933=$F278),0))</f>
        <v>1.0576113360323887</v>
      </c>
      <c r="AB278" s="22" cm="1">
        <f t="array" ref="AB278">INDEX('Values - Ethylene'!AB:AB,MATCH(1,('Values - Ethylene'!$B1:$B933=$B278)*('Values - Ethylene'!$C1:$C933=$C278)*('Values - Ethylene'!$D1:$D933=$D278)*('Values - Ethylene'!$E1:$E933=$E278)*('Values - Ethylene'!$F1:$F933=$F278),0))</f>
        <v>1.0576113360323887</v>
      </c>
      <c r="AC278" s="22" cm="1">
        <f t="array" ref="AC278">INDEX('Values - Ethylene'!AC:AC,MATCH(1,('Values - Ethylene'!$B1:$B933=$B278)*('Values - Ethylene'!$C1:$C933=$C278)*('Values - Ethylene'!$D1:$D933=$D278)*('Values - Ethylene'!$E1:$E933=$E278)*('Values - Ethylene'!$F1:$F933=$F278),0))</f>
        <v>1.0576113360323887</v>
      </c>
      <c r="AD278" s="22" cm="1">
        <f t="array" ref="AD278">INDEX('Values - Ethylene'!AD:AD,MATCH(1,('Values - Ethylene'!$B1:$B933=$B278)*('Values - Ethylene'!$C1:$C933=$C278)*('Values - Ethylene'!$D1:$D933=$D278)*('Values - Ethylene'!$E1:$E933=$E278)*('Values - Ethylene'!$F1:$F933=$F278),0))</f>
        <v>1.0576113360323887</v>
      </c>
      <c r="AE278" s="22" cm="1">
        <f t="array" ref="AE278">INDEX('Values - Ethylene'!AE:AE,MATCH(1,('Values - Ethylene'!$B1:$B933=$B278)*('Values - Ethylene'!$C1:$C933=$C278)*('Values - Ethylene'!$D1:$D933=$D278)*('Values - Ethylene'!$E1:$E933=$E278)*('Values - Ethylene'!$F1:$F933=$F278),0))</f>
        <v>1.0576113360323887</v>
      </c>
      <c r="AF278" s="22" cm="1">
        <f t="array" ref="AF278">INDEX('Values - Ethylene'!AF:AF,MATCH(1,('Values - Ethylene'!$B1:$B933=$B278)*('Values - Ethylene'!$C1:$C933=$C278)*('Values - Ethylene'!$D1:$D933=$D278)*('Values - Ethylene'!$E1:$E933=$E278)*('Values - Ethylene'!$F1:$F933=$F278),0))</f>
        <v>1.0576113360323887</v>
      </c>
      <c r="AG278" s="22" cm="1">
        <f t="array" ref="AG278">INDEX('Values - Ethylene'!AG:AG,MATCH(1,('Values - Ethylene'!$B1:$B933=$B278)*('Values - Ethylene'!$C1:$C933=$C278)*('Values - Ethylene'!$D1:$D933=$D278)*('Values - Ethylene'!$E1:$E933=$E278)*('Values - Ethylene'!$F1:$F933=$F278),0))</f>
        <v>1.0576113360323887</v>
      </c>
      <c r="AH278" s="22" cm="1">
        <f t="array" ref="AH278">INDEX('Values - Ethylene'!AH:AH,MATCH(1,('Values - Ethylene'!$B1:$B933=$B278)*('Values - Ethylene'!$C1:$C933=$C278)*('Values - Ethylene'!$D1:$D933=$D278)*('Values - Ethylene'!$E1:$E933=$E278)*('Values - Ethylene'!$F1:$F933=$F278),0))</f>
        <v>1.0576113360323887</v>
      </c>
      <c r="AI278" s="22" cm="1">
        <f t="array" ref="AI278">INDEX('Values - Ethylene'!AI:AI,MATCH(1,('Values - Ethylene'!$B1:$B933=$B278)*('Values - Ethylene'!$C1:$C933=$C278)*('Values - Ethylene'!$D1:$D933=$D278)*('Values - Ethylene'!$E1:$E933=$E278)*('Values - Ethylene'!$F1:$F933=$F278),0))</f>
        <v>1.0576113360323887</v>
      </c>
      <c r="AJ278" s="22" cm="1">
        <f t="array" ref="AJ278">INDEX('Values - Ethylene'!AJ:AJ,MATCH(1,('Values - Ethylene'!$B1:$B933=$B278)*('Values - Ethylene'!$C1:$C933=$C278)*('Values - Ethylene'!$D1:$D933=$D278)*('Values - Ethylene'!$E1:$E933=$E278)*('Values - Ethylene'!$F1:$F933=$F278),0))</f>
        <v>1.0576113360323887</v>
      </c>
      <c r="AK278" s="22" cm="1">
        <f t="array" ref="AK278">INDEX('Values - Ethylene'!AK:AK,MATCH(1,('Values - Ethylene'!$B1:$B933=$B278)*('Values - Ethylene'!$C1:$C933=$C278)*('Values - Ethylene'!$D1:$D933=$D278)*('Values - Ethylene'!$E1:$E933=$E278)*('Values - Ethylene'!$F1:$F933=$F278),0))</f>
        <v>1.0576113360323887</v>
      </c>
      <c r="AL278" s="22" cm="1">
        <f t="array" ref="AL278">INDEX('Values - Ethylene'!AL:AL,MATCH(1,('Values - Ethylene'!$B1:$B933=$B278)*('Values - Ethylene'!$C1:$C933=$C278)*('Values - Ethylene'!$D1:$D933=$D278)*('Values - Ethylene'!$E1:$E933=$E278)*('Values - Ethylene'!$F1:$F933=$F278),0))</f>
        <v>1.0576113360323887</v>
      </c>
      <c r="AM278" s="22" cm="1">
        <f t="array" ref="AM278">INDEX('Values - Ethylene'!AM:AM,MATCH(1,('Values - Ethylene'!$B1:$B933=$B278)*('Values - Ethylene'!$C1:$C933=$C278)*('Values - Ethylene'!$D1:$D933=$D278)*('Values - Ethylene'!$E1:$E933=$E278)*('Values - Ethylene'!$F1:$F933=$F278),0))</f>
        <v>1.0576113360323887</v>
      </c>
      <c r="AN278" s="22" cm="1">
        <f t="array" ref="AN278">INDEX('Values - Ethylene'!AN:AN,MATCH(1,('Values - Ethylene'!$B1:$B933=$B278)*('Values - Ethylene'!$C1:$C933=$C278)*('Values - Ethylene'!$D1:$D933=$D278)*('Values - Ethylene'!$E1:$E933=$E278)*('Values - Ethylene'!$F1:$F933=$F278),0))</f>
        <v>1.0576113360323887</v>
      </c>
      <c r="AO278" s="22" cm="1">
        <f t="array" ref="AO278">INDEX('Values - Ethylene'!AO:AO,MATCH(1,('Values - Ethylene'!$B1:$B933=$B278)*('Values - Ethylene'!$C1:$C933=$C278)*('Values - Ethylene'!$D1:$D933=$D278)*('Values - Ethylene'!$E1:$E933=$E278)*('Values - Ethylene'!$F1:$F933=$F278),0))</f>
        <v>1.0576113360323887</v>
      </c>
      <c r="AP278" s="22" cm="1">
        <f t="array" ref="AP278">INDEX('Values - Ethylene'!AP:AP,MATCH(1,('Values - Ethylene'!$B1:$B933=$B278)*('Values - Ethylene'!$C1:$C933=$C278)*('Values - Ethylene'!$D1:$D933=$D278)*('Values - Ethylene'!$E1:$E933=$E278)*('Values - Ethylene'!$F1:$F933=$F278),0))</f>
        <v>1.0576113360323887</v>
      </c>
      <c r="AQ278" s="22" cm="1">
        <f t="array" ref="AQ278">INDEX('Values - Ethylene'!AQ:AQ,MATCH(1,('Values - Ethylene'!$B1:$B933=$B278)*('Values - Ethylene'!$C1:$C933=$C278)*('Values - Ethylene'!$D1:$D933=$D278)*('Values - Ethylene'!$E1:$E933=$E278)*('Values - Ethylene'!$F1:$F933=$F278),0))</f>
        <v>1.0576113360323887</v>
      </c>
      <c r="AR278" s="22" cm="1">
        <f t="array" ref="AR278">INDEX('Values - Ethylene'!AR:AR,MATCH(1,('Values - Ethylene'!$B1:$B933=$B278)*('Values - Ethylene'!$C1:$C933=$C278)*('Values - Ethylene'!$D1:$D933=$D278)*('Values - Ethylene'!$E1:$E933=$E278)*('Values - Ethylene'!$F1:$F933=$F278),0))</f>
        <v>1.0576113360323887</v>
      </c>
      <c r="AS278" s="22" cm="1">
        <f t="array" ref="AS278">INDEX('Values - Ethylene'!AS:AS,MATCH(1,('Values - Ethylene'!$B1:$B933=$B278)*('Values - Ethylene'!$C1:$C933=$C278)*('Values - Ethylene'!$D1:$D933=$D278)*('Values - Ethylene'!$E1:$E933=$E278)*('Values - Ethylene'!$F1:$F933=$F278),0))</f>
        <v>1.0576113360323887</v>
      </c>
      <c r="AT278" s="22" cm="1">
        <f t="array" ref="AT278">INDEX('Values - Ethylene'!AT:AT,MATCH(1,('Values - Ethylene'!$B1:$B933=$B278)*('Values - Ethylene'!$C1:$C933=$C278)*('Values - Ethylene'!$D1:$D933=$D278)*('Values - Ethylene'!$E1:$E933=$E278)*('Values - Ethylene'!$F1:$F933=$F278),0))</f>
        <v>1.0576113360323887</v>
      </c>
      <c r="AU278" s="22" cm="1">
        <f t="array" ref="AU278">INDEX('Values - Ethylene'!AU:AU,MATCH(1,('Values - Ethylene'!$B1:$B933=$B278)*('Values - Ethylene'!$C1:$C933=$C278)*('Values - Ethylene'!$D1:$D933=$D278)*('Values - Ethylene'!$E1:$E933=$E278)*('Values - Ethylene'!$F1:$F933=$F278),0))</f>
        <v>1.0576113360323887</v>
      </c>
      <c r="AV278" s="22" cm="1">
        <f t="array" ref="AV278">INDEX('Values - Ethylene'!AV:AV,MATCH(1,('Values - Ethylene'!$B1:$B933=$B278)*('Values - Ethylene'!$C1:$C933=$C278)*('Values - Ethylene'!$D1:$D933=$D278)*('Values - Ethylene'!$E1:$E933=$E278)*('Values - Ethylene'!$F1:$F933=$F278),0))</f>
        <v>1.0576113360323887</v>
      </c>
      <c r="AW278" s="22" cm="1">
        <f t="array" ref="AW278">INDEX('Values - Ethylene'!AW:AW,MATCH(1,('Values - Ethylene'!$B1:$B933=$B278)*('Values - Ethylene'!$C1:$C933=$C278)*('Values - Ethylene'!$D1:$D933=$D278)*('Values - Ethylene'!$E1:$E933=$E278)*('Values - Ethylene'!$F1:$F933=$F278),0))</f>
        <v>1.0576113360323887</v>
      </c>
      <c r="AX278" s="22" cm="1">
        <f t="array" ref="AX278">INDEX('Values - Ethylene'!AX:AX,MATCH(1,('Values - Ethylene'!$B1:$B933=$B278)*('Values - Ethylene'!$C1:$C933=$C278)*('Values - Ethylene'!$D1:$D933=$D278)*('Values - Ethylene'!$E1:$E933=$E278)*('Values - Ethylene'!$F1:$F933=$F278),0))</f>
        <v>1.0576113360323887</v>
      </c>
      <c r="AY278" s="22" cm="1">
        <f t="array" ref="AY278">INDEX('Values - Ethylene'!AY:AY,MATCH(1,('Values - Ethylene'!$B1:$B933=$B278)*('Values - Ethylene'!$C1:$C933=$C278)*('Values - Ethylene'!$D1:$D933=$D278)*('Values - Ethylene'!$E1:$E933=$E278)*('Values - Ethylene'!$F1:$F933=$F278),0))</f>
        <v>1.0576113360323887</v>
      </c>
      <c r="AZ278" s="22" cm="1">
        <f t="array" ref="AZ278">INDEX('Values - Ethylene'!AZ:AZ,MATCH(1,('Values - Ethylene'!$B1:$B933=$B278)*('Values - Ethylene'!$C1:$C933=$C278)*('Values - Ethylene'!$D1:$D933=$D278)*('Values - Ethylene'!$E1:$E933=$E278)*('Values - Ethylene'!$F1:$F933=$F278),0))</f>
        <v>1.0576113360323887</v>
      </c>
      <c r="BA278" s="22" cm="1">
        <f t="array" ref="BA278">INDEX('Values - Ethylene'!BA:BA,MATCH(1,('Values - Ethylene'!$B1:$B933=$B278)*('Values - Ethylene'!$C1:$C933=$C278)*('Values - Ethylene'!$D1:$D933=$D278)*('Values - Ethylene'!$E1:$E933=$E278)*('Values - Ethylene'!$F1:$F933=$F278),0))</f>
        <v>1.0576113360323887</v>
      </c>
      <c r="BB278" s="22" cm="1">
        <f t="array" ref="BB278">INDEX('Values - Ethylene'!BB:BB,MATCH(1,('Values - Ethylene'!$B1:$B933=$B278)*('Values - Ethylene'!$C1:$C933=$C278)*('Values - Ethylene'!$D1:$D933=$D278)*('Values - Ethylene'!$E1:$E933=$E278)*('Values - Ethylene'!$F1:$F933=$F278),0))</f>
        <v>1.0576113360323887</v>
      </c>
      <c r="BC278" s="22" cm="1">
        <f t="array" ref="BC278">INDEX('Values - Ethylene'!BC:BC,MATCH(1,('Values - Ethylene'!$B1:$B933=$B278)*('Values - Ethylene'!$C1:$C933=$C278)*('Values - Ethylene'!$D1:$D933=$D278)*('Values - Ethylene'!$E1:$E933=$E278)*('Values - Ethylene'!$F1:$F933=$F278),0))</f>
        <v>1.0576113360323887</v>
      </c>
      <c r="BD278" s="22" cm="1">
        <f t="array" ref="BD278">INDEX('Values - Ethylene'!BD:BD,MATCH(1,('Values - Ethylene'!$B1:$B933=$B278)*('Values - Ethylene'!$C1:$C933=$C278)*('Values - Ethylene'!$D1:$D933=$D278)*('Values - Ethylene'!$E1:$E933=$E278)*('Values - Ethylene'!$F1:$F933=$F278),0))</f>
        <v>1.0576113360323887</v>
      </c>
      <c r="BE278" s="22" cm="1">
        <f t="array" ref="BE278">INDEX('Values - Ethylene'!BE:BE,MATCH(1,('Values - Ethylene'!$B1:$B933=$B278)*('Values - Ethylene'!$C1:$C933=$C278)*('Values - Ethylene'!$D1:$D933=$D278)*('Values - Ethylene'!$E1:$E933=$E278)*('Values - Ethylene'!$F1:$F933=$F278),0))</f>
        <v>1.0576113360323887</v>
      </c>
      <c r="BF278" s="22" cm="1">
        <f t="array" ref="BF278">INDEX('Values - Ethylene'!BF:BF,MATCH(1,('Values - Ethylene'!$B1:$B933=$B278)*('Values - Ethylene'!$C1:$C933=$C278)*('Values - Ethylene'!$D1:$D933=$D278)*('Values - Ethylene'!$E1:$E933=$E278)*('Values - Ethylene'!$F1:$F933=$F278),0))</f>
        <v>1.0576113360323887</v>
      </c>
      <c r="BG278" s="22" cm="1">
        <f t="array" ref="BG278">INDEX('Values - Ethylene'!BG:BG,MATCH(1,('Values - Ethylene'!$B1:$B933=$B278)*('Values - Ethylene'!$C1:$C933=$C278)*('Values - Ethylene'!$D1:$D933=$D278)*('Values - Ethylene'!$E1:$E933=$E278)*('Values - Ethylene'!$F1:$F933=$F278),0))</f>
        <v>1.0576113360323887</v>
      </c>
      <c r="BH278" s="22" cm="1">
        <f t="array" ref="BH278">INDEX('Values - Ethylene'!BH:BH,MATCH(1,('Values - Ethylene'!$B1:$B933=$B278)*('Values - Ethylene'!$C1:$C933=$C278)*('Values - Ethylene'!$D1:$D933=$D278)*('Values - Ethylene'!$E1:$E933=$E278)*('Values - Ethylene'!$F1:$F933=$F278),0))</f>
        <v>1.0576113360323887</v>
      </c>
      <c r="BI278" s="22" cm="1">
        <f t="array" ref="BI278">INDEX('Values - Ethylene'!BI:BI,MATCH(1,('Values - Ethylene'!$B1:$B933=$B278)*('Values - Ethylene'!$C1:$C933=$C278)*('Values - Ethylene'!$D1:$D933=$D278)*('Values - Ethylene'!$E1:$E933=$E278)*('Values - Ethylene'!$F1:$F933=$F278),0))</f>
        <v>1.0576113360323887</v>
      </c>
      <c r="BJ278" s="22" cm="1">
        <f t="array" ref="BJ278">INDEX('Values - Ethylene'!BJ:BJ,MATCH(1,('Values - Ethylene'!$B1:$B933=$B278)*('Values - Ethylene'!$C1:$C933=$C278)*('Values - Ethylene'!$D1:$D933=$D278)*('Values - Ethylene'!$E1:$E933=$E278)*('Values - Ethylene'!$F1:$F933=$F278),0))</f>
        <v>1.0576113360323887</v>
      </c>
      <c r="BK278" s="22" cm="1">
        <f t="array" ref="BK278">INDEX('Values - Ethylene'!BK:BK,MATCH(1,('Values - Ethylene'!$B1:$B933=$B278)*('Values - Ethylene'!$C1:$C933=$C278)*('Values - Ethylene'!$D1:$D933=$D278)*('Values - Ethylene'!$E1:$E933=$E278)*('Values - Ethylene'!$F1:$F933=$F278),0))</f>
        <v>1.0576113360323887</v>
      </c>
      <c r="BL278" s="22" cm="1">
        <f t="array" ref="BL278">INDEX('Values - Ethylene'!BL:BL,MATCH(1,('Values - Ethylene'!$B1:$B933=$B278)*('Values - Ethylene'!$C1:$C933=$C278)*('Values - Ethylene'!$D1:$D933=$D278)*('Values - Ethylene'!$E1:$E933=$E278)*('Values - Ethylene'!$F1:$F933=$F278),0))</f>
        <v>1.0576113360323887</v>
      </c>
      <c r="BM278" s="22" cm="1">
        <f t="array" ref="BM278">INDEX('Values - Ethylene'!BM:BM,MATCH(1,('Values - Ethylene'!$B1:$B933=$B278)*('Values - Ethylene'!$C1:$C933=$C278)*('Values - Ethylene'!$D1:$D933=$D278)*('Values - Ethylene'!$E1:$E933=$E278)*('Values - Ethylene'!$F1:$F933=$F278),0))</f>
        <v>1.0576113360323887</v>
      </c>
      <c r="BN278" s="22" cm="1">
        <f t="array" ref="BN278">INDEX('Values - Ethylene'!BN:BN,MATCH(1,('Values - Ethylene'!$B1:$B933=$B278)*('Values - Ethylene'!$C1:$C933=$C278)*('Values - Ethylene'!$D1:$D933=$D278)*('Values - Ethylene'!$E1:$E933=$E278)*('Values - Ethylene'!$F1:$F933=$F278),0))</f>
        <v>1.0576113360323887</v>
      </c>
      <c r="BO278" s="22" cm="1">
        <f t="array" ref="BO278">INDEX('Values - Ethylene'!BO:BO,MATCH(1,('Values - Ethylene'!$B1:$B933=$B278)*('Values - Ethylene'!$C1:$C933=$C278)*('Values - Ethylene'!$D1:$D933=$D278)*('Values - Ethylene'!$E1:$E933=$E278)*('Values - Ethylene'!$F1:$F933=$F278),0))</f>
        <v>1.0576113360323887</v>
      </c>
      <c r="BP278" s="22" cm="1">
        <f t="array" ref="BP278">INDEX('Values - Ethylene'!BP:BP,MATCH(1,('Values - Ethylene'!$B1:$B933=$B278)*('Values - Ethylene'!$C1:$C933=$C278)*('Values - Ethylene'!$D1:$D933=$D278)*('Values - Ethylene'!$E1:$E933=$E278)*('Values - Ethylene'!$F1:$F933=$F278),0))</f>
        <v>1.0576113360323887</v>
      </c>
      <c r="BQ278" s="22" cm="1">
        <f t="array" ref="BQ278">INDEX('Values - Ethylene'!BQ:BQ,MATCH(1,('Values - Ethylene'!$B1:$B933=$B278)*('Values - Ethylene'!$C1:$C933=$C278)*('Values - Ethylene'!$D1:$D933=$D278)*('Values - Ethylene'!$E1:$E933=$E278)*('Values - Ethylene'!$F1:$F933=$F278),0))</f>
        <v>1.0576113360323887</v>
      </c>
      <c r="BR278" s="22" cm="1">
        <f t="array" ref="BR278">INDEX('Values - Ethylene'!BR:BR,MATCH(1,('Values - Ethylene'!$B1:$B933=$B278)*('Values - Ethylene'!$C1:$C933=$C278)*('Values - Ethylene'!$D1:$D933=$D278)*('Values - Ethylene'!$E1:$E933=$E278)*('Values - Ethylene'!$F1:$F933=$F278),0))</f>
        <v>1.0576113360323887</v>
      </c>
      <c r="BS278" s="22" cm="1">
        <f t="array" ref="BS278">INDEX('Values - Ethylene'!BS:BS,MATCH(1,('Values - Ethylene'!$B1:$B933=$B278)*('Values - Ethylene'!$C1:$C933=$C278)*('Values - Ethylene'!$D1:$D933=$D278)*('Values - Ethylene'!$E1:$E933=$E278)*('Values - Ethylene'!$F1:$F933=$F278),0))</f>
        <v>1.0576113360323887</v>
      </c>
      <c r="BT278" s="22" cm="1">
        <f t="array" ref="BT278">INDEX('Values - Ethylene'!BT:BT,MATCH(1,('Values - Ethylene'!$B1:$B933=$B278)*('Values - Ethylene'!$C1:$C933=$C278)*('Values - Ethylene'!$D1:$D933=$D278)*('Values - Ethylene'!$E1:$E933=$E278)*('Values - Ethylene'!$F1:$F933=$F278),0))</f>
        <v>1.0576113360323887</v>
      </c>
    </row>
    <row r="279" spans="1:72" ht="16.5" customHeight="1">
      <c r="A279" s="34" t="s">
        <v>24</v>
      </c>
      <c r="B279" s="2" t="s">
        <v>251</v>
      </c>
      <c r="C279" s="20" t="s">
        <v>8</v>
      </c>
      <c r="D279" s="20" t="s">
        <v>115</v>
      </c>
      <c r="E279" s="20" t="s">
        <v>283</v>
      </c>
      <c r="F279" s="20" t="s">
        <v>11</v>
      </c>
      <c r="G279" s="20" t="s">
        <v>337</v>
      </c>
      <c r="H279" s="20" t="s">
        <v>847</v>
      </c>
      <c r="I279" s="37"/>
      <c r="J279" s="46" t="b">
        <v>1</v>
      </c>
      <c r="K279" s="22" t="b">
        <v>0</v>
      </c>
      <c r="L279" s="20" cm="1">
        <f t="array" ref="L279">INDEX('Values - Ethylene'!L:L,MATCH(1,('Values - Ethylene'!$B1:$B933=$B279)*('Values - Ethylene'!$C1:$C933=$C279)*('Values - Ethylene'!$D1:$D933=$D279)*('Values - Ethylene'!$E1:$E933=$E279)*('Values - Ethylene'!$F1:$F933=$F279),0))</f>
        <v>6.4777327935222673E-2</v>
      </c>
      <c r="M279" s="20" cm="1">
        <f t="array" ref="M279">INDEX('Values - Ethylene'!M:M,MATCH(1,('Values - Ethylene'!$B1:$B933=$B279)*('Values - Ethylene'!$C1:$C933=$C279)*('Values - Ethylene'!$D1:$D933=$D279)*('Values - Ethylene'!$E1:$E933=$E279)*('Values - Ethylene'!$F1:$F933=$F279),0))</f>
        <v>6.4777327935222673E-2</v>
      </c>
      <c r="N279" s="20" cm="1">
        <f t="array" ref="N279">INDEX('Values - Ethylene'!N:N,MATCH(1,('Values - Ethylene'!$B1:$B933=$B279)*('Values - Ethylene'!$C1:$C933=$C279)*('Values - Ethylene'!$D1:$D933=$D279)*('Values - Ethylene'!$E1:$E933=$E279)*('Values - Ethylene'!$F1:$F933=$F279),0))</f>
        <v>6.4777327935222673E-2</v>
      </c>
      <c r="O279" s="20" cm="1">
        <f t="array" ref="O279">INDEX('Values - Ethylene'!O:O,MATCH(1,('Values - Ethylene'!$B1:$B933=$B279)*('Values - Ethylene'!$C1:$C933=$C279)*('Values - Ethylene'!$D1:$D933=$D279)*('Values - Ethylene'!$E1:$E933=$E279)*('Values - Ethylene'!$F1:$F933=$F279),0))</f>
        <v>6.4777327935222673E-2</v>
      </c>
      <c r="P279" s="20" cm="1">
        <f t="array" ref="P279">INDEX('Values - Ethylene'!P:P,MATCH(1,('Values - Ethylene'!$B1:$B933=$B279)*('Values - Ethylene'!$C1:$C933=$C279)*('Values - Ethylene'!$D1:$D933=$D279)*('Values - Ethylene'!$E1:$E933=$E279)*('Values - Ethylene'!$F1:$F933=$F279),0))</f>
        <v>6.4777327935222673E-2</v>
      </c>
      <c r="Q279" s="20" cm="1">
        <f t="array" ref="Q279">INDEX('Values - Ethylene'!Q:Q,MATCH(1,('Values - Ethylene'!$B1:$B933=$B279)*('Values - Ethylene'!$C1:$C933=$C279)*('Values - Ethylene'!$D1:$D933=$D279)*('Values - Ethylene'!$E1:$E933=$E279)*('Values - Ethylene'!$F1:$F933=$F279),0))</f>
        <v>6.4777327935222673E-2</v>
      </c>
      <c r="R279" s="20" cm="1">
        <f t="array" ref="R279">INDEX('Values - Ethylene'!R:R,MATCH(1,('Values - Ethylene'!$B1:$B933=$B279)*('Values - Ethylene'!$C1:$C933=$C279)*('Values - Ethylene'!$D1:$D933=$D279)*('Values - Ethylene'!$E1:$E933=$E279)*('Values - Ethylene'!$F1:$F933=$F279),0))</f>
        <v>6.4777327935222673E-2</v>
      </c>
      <c r="S279" s="20" cm="1">
        <f t="array" ref="S279">INDEX('Values - Ethylene'!S:S,MATCH(1,('Values - Ethylene'!$B1:$B933=$B279)*('Values - Ethylene'!$C1:$C933=$C279)*('Values - Ethylene'!$D1:$D933=$D279)*('Values - Ethylene'!$E1:$E933=$E279)*('Values - Ethylene'!$F1:$F933=$F279),0))</f>
        <v>6.4777327935222673E-2</v>
      </c>
      <c r="T279" s="20" cm="1">
        <f t="array" ref="T279">INDEX('Values - Ethylene'!T:T,MATCH(1,('Values - Ethylene'!$B1:$B933=$B279)*('Values - Ethylene'!$C1:$C933=$C279)*('Values - Ethylene'!$D1:$D933=$D279)*('Values - Ethylene'!$E1:$E933=$E279)*('Values - Ethylene'!$F1:$F933=$F279),0))</f>
        <v>6.4777327935222673E-2</v>
      </c>
      <c r="U279" s="20" cm="1">
        <f t="array" ref="U279">INDEX('Values - Ethylene'!U:U,MATCH(1,('Values - Ethylene'!$B1:$B933=$B279)*('Values - Ethylene'!$C1:$C933=$C279)*('Values - Ethylene'!$D1:$D933=$D279)*('Values - Ethylene'!$E1:$E933=$E279)*('Values - Ethylene'!$F1:$F933=$F279),0))</f>
        <v>6.4777327935222673E-2</v>
      </c>
      <c r="V279" s="20" cm="1">
        <f t="array" ref="V279">INDEX('Values - Ethylene'!V:V,MATCH(1,('Values - Ethylene'!$B1:$B933=$B279)*('Values - Ethylene'!$C1:$C933=$C279)*('Values - Ethylene'!$D1:$D933=$D279)*('Values - Ethylene'!$E1:$E933=$E279)*('Values - Ethylene'!$F1:$F933=$F279),0))</f>
        <v>6.4777327935222673E-2</v>
      </c>
      <c r="W279" s="20" cm="1">
        <f t="array" ref="W279">INDEX('Values - Ethylene'!W:W,MATCH(1,('Values - Ethylene'!$B1:$B933=$B279)*('Values - Ethylene'!$C1:$C933=$C279)*('Values - Ethylene'!$D1:$D933=$D279)*('Values - Ethylene'!$E1:$E933=$E279)*('Values - Ethylene'!$F1:$F933=$F279),0))</f>
        <v>6.4777327935222673E-2</v>
      </c>
      <c r="X279" s="20" cm="1">
        <f t="array" ref="X279">INDEX('Values - Ethylene'!X:X,MATCH(1,('Values - Ethylene'!$B1:$B933=$B279)*('Values - Ethylene'!$C1:$C933=$C279)*('Values - Ethylene'!$D1:$D933=$D279)*('Values - Ethylene'!$E1:$E933=$E279)*('Values - Ethylene'!$F1:$F933=$F279),0))</f>
        <v>6.4777327935222673E-2</v>
      </c>
      <c r="Y279" s="20" cm="1">
        <f t="array" ref="Y279">INDEX('Values - Ethylene'!Y:Y,MATCH(1,('Values - Ethylene'!$B1:$B933=$B279)*('Values - Ethylene'!$C1:$C933=$C279)*('Values - Ethylene'!$D1:$D933=$D279)*('Values - Ethylene'!$E1:$E933=$E279)*('Values - Ethylene'!$F1:$F933=$F279),0))</f>
        <v>6.4777327935222673E-2</v>
      </c>
      <c r="Z279" s="20" cm="1">
        <f t="array" ref="Z279">INDEX('Values - Ethylene'!Z:Z,MATCH(1,('Values - Ethylene'!$B1:$B933=$B279)*('Values - Ethylene'!$C1:$C933=$C279)*('Values - Ethylene'!$D1:$D933=$D279)*('Values - Ethylene'!$E1:$E933=$E279)*('Values - Ethylene'!$F1:$F933=$F279),0))</f>
        <v>6.4777327935222673E-2</v>
      </c>
      <c r="AA279" s="20" cm="1">
        <f t="array" ref="AA279">INDEX('Values - Ethylene'!AA:AA,MATCH(1,('Values - Ethylene'!$B1:$B933=$B279)*('Values - Ethylene'!$C1:$C933=$C279)*('Values - Ethylene'!$D1:$D933=$D279)*('Values - Ethylene'!$E1:$E933=$E279)*('Values - Ethylene'!$F1:$F933=$F279),0))</f>
        <v>6.4777327935222673E-2</v>
      </c>
      <c r="AB279" s="20" cm="1">
        <f t="array" ref="AB279">INDEX('Values - Ethylene'!AB:AB,MATCH(1,('Values - Ethylene'!$B1:$B933=$B279)*('Values - Ethylene'!$C1:$C933=$C279)*('Values - Ethylene'!$D1:$D933=$D279)*('Values - Ethylene'!$E1:$E933=$E279)*('Values - Ethylene'!$F1:$F933=$F279),0))</f>
        <v>6.4777327935222673E-2</v>
      </c>
      <c r="AC279" s="20" cm="1">
        <f t="array" ref="AC279">INDEX('Values - Ethylene'!AC:AC,MATCH(1,('Values - Ethylene'!$B1:$B933=$B279)*('Values - Ethylene'!$C1:$C933=$C279)*('Values - Ethylene'!$D1:$D933=$D279)*('Values - Ethylene'!$E1:$E933=$E279)*('Values - Ethylene'!$F1:$F933=$F279),0))</f>
        <v>6.4777327935222673E-2</v>
      </c>
      <c r="AD279" s="20" cm="1">
        <f t="array" ref="AD279">INDEX('Values - Ethylene'!AD:AD,MATCH(1,('Values - Ethylene'!$B1:$B933=$B279)*('Values - Ethylene'!$C1:$C933=$C279)*('Values - Ethylene'!$D1:$D933=$D279)*('Values - Ethylene'!$E1:$E933=$E279)*('Values - Ethylene'!$F1:$F933=$F279),0))</f>
        <v>6.4777327935222673E-2</v>
      </c>
      <c r="AE279" s="20" cm="1">
        <f t="array" ref="AE279">INDEX('Values - Ethylene'!AE:AE,MATCH(1,('Values - Ethylene'!$B1:$B933=$B279)*('Values - Ethylene'!$C1:$C933=$C279)*('Values - Ethylene'!$D1:$D933=$D279)*('Values - Ethylene'!$E1:$E933=$E279)*('Values - Ethylene'!$F1:$F933=$F279),0))</f>
        <v>6.4777327935222673E-2</v>
      </c>
      <c r="AF279" s="20" cm="1">
        <f t="array" ref="AF279">INDEX('Values - Ethylene'!AF:AF,MATCH(1,('Values - Ethylene'!$B1:$B933=$B279)*('Values - Ethylene'!$C1:$C933=$C279)*('Values - Ethylene'!$D1:$D933=$D279)*('Values - Ethylene'!$E1:$E933=$E279)*('Values - Ethylene'!$F1:$F933=$F279),0))</f>
        <v>6.4777327935222673E-2</v>
      </c>
      <c r="AG279" s="20" cm="1">
        <f t="array" ref="AG279">INDEX('Values - Ethylene'!AG:AG,MATCH(1,('Values - Ethylene'!$B1:$B933=$B279)*('Values - Ethylene'!$C1:$C933=$C279)*('Values - Ethylene'!$D1:$D933=$D279)*('Values - Ethylene'!$E1:$E933=$E279)*('Values - Ethylene'!$F1:$F933=$F279),0))</f>
        <v>6.4777327935222673E-2</v>
      </c>
      <c r="AH279" s="20" cm="1">
        <f t="array" ref="AH279">INDEX('Values - Ethylene'!AH:AH,MATCH(1,('Values - Ethylene'!$B1:$B933=$B279)*('Values - Ethylene'!$C1:$C933=$C279)*('Values - Ethylene'!$D1:$D933=$D279)*('Values - Ethylene'!$E1:$E933=$E279)*('Values - Ethylene'!$F1:$F933=$F279),0))</f>
        <v>6.4777327935222673E-2</v>
      </c>
      <c r="AI279" s="20" cm="1">
        <f t="array" ref="AI279">INDEX('Values - Ethylene'!AI:AI,MATCH(1,('Values - Ethylene'!$B1:$B933=$B279)*('Values - Ethylene'!$C1:$C933=$C279)*('Values - Ethylene'!$D1:$D933=$D279)*('Values - Ethylene'!$E1:$E933=$E279)*('Values - Ethylene'!$F1:$F933=$F279),0))</f>
        <v>6.4777327935222673E-2</v>
      </c>
      <c r="AJ279" s="20" cm="1">
        <f t="array" ref="AJ279">INDEX('Values - Ethylene'!AJ:AJ,MATCH(1,('Values - Ethylene'!$B1:$B933=$B279)*('Values - Ethylene'!$C1:$C933=$C279)*('Values - Ethylene'!$D1:$D933=$D279)*('Values - Ethylene'!$E1:$E933=$E279)*('Values - Ethylene'!$F1:$F933=$F279),0))</f>
        <v>6.4777327935222673E-2</v>
      </c>
      <c r="AK279" s="20" cm="1">
        <f t="array" ref="AK279">INDEX('Values - Ethylene'!AK:AK,MATCH(1,('Values - Ethylene'!$B1:$B933=$B279)*('Values - Ethylene'!$C1:$C933=$C279)*('Values - Ethylene'!$D1:$D933=$D279)*('Values - Ethylene'!$E1:$E933=$E279)*('Values - Ethylene'!$F1:$F933=$F279),0))</f>
        <v>6.4777327935222673E-2</v>
      </c>
      <c r="AL279" s="20" cm="1">
        <f t="array" ref="AL279">INDEX('Values - Ethylene'!AL:AL,MATCH(1,('Values - Ethylene'!$B1:$B933=$B279)*('Values - Ethylene'!$C1:$C933=$C279)*('Values - Ethylene'!$D1:$D933=$D279)*('Values - Ethylene'!$E1:$E933=$E279)*('Values - Ethylene'!$F1:$F933=$F279),0))</f>
        <v>6.4777327935222673E-2</v>
      </c>
      <c r="AM279" s="20" cm="1">
        <f t="array" ref="AM279">INDEX('Values - Ethylene'!AM:AM,MATCH(1,('Values - Ethylene'!$B1:$B933=$B279)*('Values - Ethylene'!$C1:$C933=$C279)*('Values - Ethylene'!$D1:$D933=$D279)*('Values - Ethylene'!$E1:$E933=$E279)*('Values - Ethylene'!$F1:$F933=$F279),0))</f>
        <v>6.4777327935222673E-2</v>
      </c>
      <c r="AN279" s="20" cm="1">
        <f t="array" ref="AN279">INDEX('Values - Ethylene'!AN:AN,MATCH(1,('Values - Ethylene'!$B1:$B933=$B279)*('Values - Ethylene'!$C1:$C933=$C279)*('Values - Ethylene'!$D1:$D933=$D279)*('Values - Ethylene'!$E1:$E933=$E279)*('Values - Ethylene'!$F1:$F933=$F279),0))</f>
        <v>6.4777327935222673E-2</v>
      </c>
      <c r="AO279" s="20" cm="1">
        <f t="array" ref="AO279">INDEX('Values - Ethylene'!AO:AO,MATCH(1,('Values - Ethylene'!$B1:$B933=$B279)*('Values - Ethylene'!$C1:$C933=$C279)*('Values - Ethylene'!$D1:$D933=$D279)*('Values - Ethylene'!$E1:$E933=$E279)*('Values - Ethylene'!$F1:$F933=$F279),0))</f>
        <v>6.4777327935222673E-2</v>
      </c>
      <c r="AP279" s="20" cm="1">
        <f t="array" ref="AP279">INDEX('Values - Ethylene'!AP:AP,MATCH(1,('Values - Ethylene'!$B1:$B933=$B279)*('Values - Ethylene'!$C1:$C933=$C279)*('Values - Ethylene'!$D1:$D933=$D279)*('Values - Ethylene'!$E1:$E933=$E279)*('Values - Ethylene'!$F1:$F933=$F279),0))</f>
        <v>6.4777327935222673E-2</v>
      </c>
      <c r="AQ279" s="20" cm="1">
        <f t="array" ref="AQ279">INDEX('Values - Ethylene'!AQ:AQ,MATCH(1,('Values - Ethylene'!$B1:$B933=$B279)*('Values - Ethylene'!$C1:$C933=$C279)*('Values - Ethylene'!$D1:$D933=$D279)*('Values - Ethylene'!$E1:$E933=$E279)*('Values - Ethylene'!$F1:$F933=$F279),0))</f>
        <v>6.4777327935222673E-2</v>
      </c>
      <c r="AR279" s="20" cm="1">
        <f t="array" ref="AR279">INDEX('Values - Ethylene'!AR:AR,MATCH(1,('Values - Ethylene'!$B1:$B933=$B279)*('Values - Ethylene'!$C1:$C933=$C279)*('Values - Ethylene'!$D1:$D933=$D279)*('Values - Ethylene'!$E1:$E933=$E279)*('Values - Ethylene'!$F1:$F933=$F279),0))</f>
        <v>6.4777327935222673E-2</v>
      </c>
      <c r="AS279" s="20" cm="1">
        <f t="array" ref="AS279">INDEX('Values - Ethylene'!AS:AS,MATCH(1,('Values - Ethylene'!$B1:$B933=$B279)*('Values - Ethylene'!$C1:$C933=$C279)*('Values - Ethylene'!$D1:$D933=$D279)*('Values - Ethylene'!$E1:$E933=$E279)*('Values - Ethylene'!$F1:$F933=$F279),0))</f>
        <v>6.4777327935222673E-2</v>
      </c>
      <c r="AT279" s="20" cm="1">
        <f t="array" ref="AT279">INDEX('Values - Ethylene'!AT:AT,MATCH(1,('Values - Ethylene'!$B1:$B933=$B279)*('Values - Ethylene'!$C1:$C933=$C279)*('Values - Ethylene'!$D1:$D933=$D279)*('Values - Ethylene'!$E1:$E933=$E279)*('Values - Ethylene'!$F1:$F933=$F279),0))</f>
        <v>6.4777327935222673E-2</v>
      </c>
      <c r="AU279" s="20" cm="1">
        <f t="array" ref="AU279">INDEX('Values - Ethylene'!AU:AU,MATCH(1,('Values - Ethylene'!$B1:$B933=$B279)*('Values - Ethylene'!$C1:$C933=$C279)*('Values - Ethylene'!$D1:$D933=$D279)*('Values - Ethylene'!$E1:$E933=$E279)*('Values - Ethylene'!$F1:$F933=$F279),0))</f>
        <v>6.4777327935222673E-2</v>
      </c>
      <c r="AV279" s="20" cm="1">
        <f t="array" ref="AV279">INDEX('Values - Ethylene'!AV:AV,MATCH(1,('Values - Ethylene'!$B1:$B933=$B279)*('Values - Ethylene'!$C1:$C933=$C279)*('Values - Ethylene'!$D1:$D933=$D279)*('Values - Ethylene'!$E1:$E933=$E279)*('Values - Ethylene'!$F1:$F933=$F279),0))</f>
        <v>6.4777327935222673E-2</v>
      </c>
      <c r="AW279" s="20" cm="1">
        <f t="array" ref="AW279">INDEX('Values - Ethylene'!AW:AW,MATCH(1,('Values - Ethylene'!$B1:$B933=$B279)*('Values - Ethylene'!$C1:$C933=$C279)*('Values - Ethylene'!$D1:$D933=$D279)*('Values - Ethylene'!$E1:$E933=$E279)*('Values - Ethylene'!$F1:$F933=$F279),0))</f>
        <v>6.4777327935222673E-2</v>
      </c>
      <c r="AX279" s="20" cm="1">
        <f t="array" ref="AX279">INDEX('Values - Ethylene'!AX:AX,MATCH(1,('Values - Ethylene'!$B1:$B933=$B279)*('Values - Ethylene'!$C1:$C933=$C279)*('Values - Ethylene'!$D1:$D933=$D279)*('Values - Ethylene'!$E1:$E933=$E279)*('Values - Ethylene'!$F1:$F933=$F279),0))</f>
        <v>6.4777327935222673E-2</v>
      </c>
      <c r="AY279" s="20" cm="1">
        <f t="array" ref="AY279">INDEX('Values - Ethylene'!AY:AY,MATCH(1,('Values - Ethylene'!$B1:$B933=$B279)*('Values - Ethylene'!$C1:$C933=$C279)*('Values - Ethylene'!$D1:$D933=$D279)*('Values - Ethylene'!$E1:$E933=$E279)*('Values - Ethylene'!$F1:$F933=$F279),0))</f>
        <v>6.4777327935222673E-2</v>
      </c>
      <c r="AZ279" s="20" cm="1">
        <f t="array" ref="AZ279">INDEX('Values - Ethylene'!AZ:AZ,MATCH(1,('Values - Ethylene'!$B1:$B933=$B279)*('Values - Ethylene'!$C1:$C933=$C279)*('Values - Ethylene'!$D1:$D933=$D279)*('Values - Ethylene'!$E1:$E933=$E279)*('Values - Ethylene'!$F1:$F933=$F279),0))</f>
        <v>6.4777327935222673E-2</v>
      </c>
      <c r="BA279" s="20" cm="1">
        <f t="array" ref="BA279">INDEX('Values - Ethylene'!BA:BA,MATCH(1,('Values - Ethylene'!$B1:$B933=$B279)*('Values - Ethylene'!$C1:$C933=$C279)*('Values - Ethylene'!$D1:$D933=$D279)*('Values - Ethylene'!$E1:$E933=$E279)*('Values - Ethylene'!$F1:$F933=$F279),0))</f>
        <v>6.4777327935222673E-2</v>
      </c>
      <c r="BB279" s="20" cm="1">
        <f t="array" ref="BB279">INDEX('Values - Ethylene'!BB:BB,MATCH(1,('Values - Ethylene'!$B1:$B933=$B279)*('Values - Ethylene'!$C1:$C933=$C279)*('Values - Ethylene'!$D1:$D933=$D279)*('Values - Ethylene'!$E1:$E933=$E279)*('Values - Ethylene'!$F1:$F933=$F279),0))</f>
        <v>6.4777327935222673E-2</v>
      </c>
      <c r="BC279" s="20" cm="1">
        <f t="array" ref="BC279">INDEX('Values - Ethylene'!BC:BC,MATCH(1,('Values - Ethylene'!$B1:$B933=$B279)*('Values - Ethylene'!$C1:$C933=$C279)*('Values - Ethylene'!$D1:$D933=$D279)*('Values - Ethylene'!$E1:$E933=$E279)*('Values - Ethylene'!$F1:$F933=$F279),0))</f>
        <v>6.4777327935222673E-2</v>
      </c>
      <c r="BD279" s="20" cm="1">
        <f t="array" ref="BD279">INDEX('Values - Ethylene'!BD:BD,MATCH(1,('Values - Ethylene'!$B1:$B933=$B279)*('Values - Ethylene'!$C1:$C933=$C279)*('Values - Ethylene'!$D1:$D933=$D279)*('Values - Ethylene'!$E1:$E933=$E279)*('Values - Ethylene'!$F1:$F933=$F279),0))</f>
        <v>6.4777327935222673E-2</v>
      </c>
      <c r="BE279" s="20" cm="1">
        <f t="array" ref="BE279">INDEX('Values - Ethylene'!BE:BE,MATCH(1,('Values - Ethylene'!$B1:$B933=$B279)*('Values - Ethylene'!$C1:$C933=$C279)*('Values - Ethylene'!$D1:$D933=$D279)*('Values - Ethylene'!$E1:$E933=$E279)*('Values - Ethylene'!$F1:$F933=$F279),0))</f>
        <v>6.4777327935222673E-2</v>
      </c>
      <c r="BF279" s="20" cm="1">
        <f t="array" ref="BF279">INDEX('Values - Ethylene'!BF:BF,MATCH(1,('Values - Ethylene'!$B1:$B933=$B279)*('Values - Ethylene'!$C1:$C933=$C279)*('Values - Ethylene'!$D1:$D933=$D279)*('Values - Ethylene'!$E1:$E933=$E279)*('Values - Ethylene'!$F1:$F933=$F279),0))</f>
        <v>6.4777327935222673E-2</v>
      </c>
      <c r="BG279" s="20" cm="1">
        <f t="array" ref="BG279">INDEX('Values - Ethylene'!BG:BG,MATCH(1,('Values - Ethylene'!$B1:$B933=$B279)*('Values - Ethylene'!$C1:$C933=$C279)*('Values - Ethylene'!$D1:$D933=$D279)*('Values - Ethylene'!$E1:$E933=$E279)*('Values - Ethylene'!$F1:$F933=$F279),0))</f>
        <v>6.4777327935222673E-2</v>
      </c>
      <c r="BH279" s="20" cm="1">
        <f t="array" ref="BH279">INDEX('Values - Ethylene'!BH:BH,MATCH(1,('Values - Ethylene'!$B1:$B933=$B279)*('Values - Ethylene'!$C1:$C933=$C279)*('Values - Ethylene'!$D1:$D933=$D279)*('Values - Ethylene'!$E1:$E933=$E279)*('Values - Ethylene'!$F1:$F933=$F279),0))</f>
        <v>6.4777327935222673E-2</v>
      </c>
      <c r="BI279" s="20" cm="1">
        <f t="array" ref="BI279">INDEX('Values - Ethylene'!BI:BI,MATCH(1,('Values - Ethylene'!$B1:$B933=$B279)*('Values - Ethylene'!$C1:$C933=$C279)*('Values - Ethylene'!$D1:$D933=$D279)*('Values - Ethylene'!$E1:$E933=$E279)*('Values - Ethylene'!$F1:$F933=$F279),0))</f>
        <v>6.4777327935222673E-2</v>
      </c>
      <c r="BJ279" s="20" cm="1">
        <f t="array" ref="BJ279">INDEX('Values - Ethylene'!BJ:BJ,MATCH(1,('Values - Ethylene'!$B1:$B933=$B279)*('Values - Ethylene'!$C1:$C933=$C279)*('Values - Ethylene'!$D1:$D933=$D279)*('Values - Ethylene'!$E1:$E933=$E279)*('Values - Ethylene'!$F1:$F933=$F279),0))</f>
        <v>6.4777327935222673E-2</v>
      </c>
      <c r="BK279" s="20" cm="1">
        <f t="array" ref="BK279">INDEX('Values - Ethylene'!BK:BK,MATCH(1,('Values - Ethylene'!$B1:$B933=$B279)*('Values - Ethylene'!$C1:$C933=$C279)*('Values - Ethylene'!$D1:$D933=$D279)*('Values - Ethylene'!$E1:$E933=$E279)*('Values - Ethylene'!$F1:$F933=$F279),0))</f>
        <v>6.4777327935222673E-2</v>
      </c>
      <c r="BL279" s="20" cm="1">
        <f t="array" ref="BL279">INDEX('Values - Ethylene'!BL:BL,MATCH(1,('Values - Ethylene'!$B1:$B933=$B279)*('Values - Ethylene'!$C1:$C933=$C279)*('Values - Ethylene'!$D1:$D933=$D279)*('Values - Ethylene'!$E1:$E933=$E279)*('Values - Ethylene'!$F1:$F933=$F279),0))</f>
        <v>6.4777327935222673E-2</v>
      </c>
      <c r="BM279" s="20" cm="1">
        <f t="array" ref="BM279">INDEX('Values - Ethylene'!BM:BM,MATCH(1,('Values - Ethylene'!$B1:$B933=$B279)*('Values - Ethylene'!$C1:$C933=$C279)*('Values - Ethylene'!$D1:$D933=$D279)*('Values - Ethylene'!$E1:$E933=$E279)*('Values - Ethylene'!$F1:$F933=$F279),0))</f>
        <v>6.4777327935222673E-2</v>
      </c>
      <c r="BN279" s="20" cm="1">
        <f t="array" ref="BN279">INDEX('Values - Ethylene'!BN:BN,MATCH(1,('Values - Ethylene'!$B1:$B933=$B279)*('Values - Ethylene'!$C1:$C933=$C279)*('Values - Ethylene'!$D1:$D933=$D279)*('Values - Ethylene'!$E1:$E933=$E279)*('Values - Ethylene'!$F1:$F933=$F279),0))</f>
        <v>6.4777327935222673E-2</v>
      </c>
      <c r="BO279" s="20" cm="1">
        <f t="array" ref="BO279">INDEX('Values - Ethylene'!BO:BO,MATCH(1,('Values - Ethylene'!$B1:$B933=$B279)*('Values - Ethylene'!$C1:$C933=$C279)*('Values - Ethylene'!$D1:$D933=$D279)*('Values - Ethylene'!$E1:$E933=$E279)*('Values - Ethylene'!$F1:$F933=$F279),0))</f>
        <v>6.4777327935222673E-2</v>
      </c>
      <c r="BP279" s="20" cm="1">
        <f t="array" ref="BP279">INDEX('Values - Ethylene'!BP:BP,MATCH(1,('Values - Ethylene'!$B1:$B933=$B279)*('Values - Ethylene'!$C1:$C933=$C279)*('Values - Ethylene'!$D1:$D933=$D279)*('Values - Ethylene'!$E1:$E933=$E279)*('Values - Ethylene'!$F1:$F933=$F279),0))</f>
        <v>6.4777327935222673E-2</v>
      </c>
      <c r="BQ279" s="20" cm="1">
        <f t="array" ref="BQ279">INDEX('Values - Ethylene'!BQ:BQ,MATCH(1,('Values - Ethylene'!$B1:$B933=$B279)*('Values - Ethylene'!$C1:$C933=$C279)*('Values - Ethylene'!$D1:$D933=$D279)*('Values - Ethylene'!$E1:$E933=$E279)*('Values - Ethylene'!$F1:$F933=$F279),0))</f>
        <v>6.4777327935222673E-2</v>
      </c>
      <c r="BR279" s="20" cm="1">
        <f t="array" ref="BR279">INDEX('Values - Ethylene'!BR:BR,MATCH(1,('Values - Ethylene'!$B1:$B933=$B279)*('Values - Ethylene'!$C1:$C933=$C279)*('Values - Ethylene'!$D1:$D933=$D279)*('Values - Ethylene'!$E1:$E933=$E279)*('Values - Ethylene'!$F1:$F933=$F279),0))</f>
        <v>6.4777327935222673E-2</v>
      </c>
      <c r="BS279" s="20" cm="1">
        <f t="array" ref="BS279">INDEX('Values - Ethylene'!BS:BS,MATCH(1,('Values - Ethylene'!$B1:$B933=$B279)*('Values - Ethylene'!$C1:$C933=$C279)*('Values - Ethylene'!$D1:$D933=$D279)*('Values - Ethylene'!$E1:$E933=$E279)*('Values - Ethylene'!$F1:$F933=$F279),0))</f>
        <v>6.4777327935222673E-2</v>
      </c>
      <c r="BT279" s="20" cm="1">
        <f t="array" ref="BT279">INDEX('Values - Ethylene'!BT:BT,MATCH(1,('Values - Ethylene'!$B1:$B933=$B279)*('Values - Ethylene'!$C1:$C933=$C279)*('Values - Ethylene'!$D1:$D933=$D279)*('Values - Ethylene'!$E1:$E933=$E279)*('Values - Ethylene'!$F1:$F933=$F279),0))</f>
        <v>6.4777327935222673E-2</v>
      </c>
    </row>
    <row r="280" spans="1:72" ht="16.5" customHeight="1">
      <c r="A280" s="34" t="s">
        <v>24</v>
      </c>
      <c r="B280" s="2" t="s">
        <v>251</v>
      </c>
      <c r="C280" s="20" t="s">
        <v>143</v>
      </c>
      <c r="D280" s="20" t="s">
        <v>81</v>
      </c>
      <c r="E280" s="20" t="s">
        <v>216</v>
      </c>
      <c r="F280" s="20" t="s">
        <v>11</v>
      </c>
      <c r="G280" s="20" t="s">
        <v>337</v>
      </c>
      <c r="H280" s="20" t="s">
        <v>793</v>
      </c>
      <c r="I280" s="37"/>
      <c r="J280" s="46" t="b">
        <v>1</v>
      </c>
      <c r="K280" s="22" t="b">
        <v>0</v>
      </c>
      <c r="L280" s="20" cm="1">
        <f t="array" ref="L280">INDEX('Values - Ethylene'!L:L,MATCH(1,('Values - Ethylene'!$B1:$B933=$B280)*('Values - Ethylene'!$C1:$C933=$C280)*('Values - Ethylene'!$D1:$D933=$D280)*('Values - Ethylene'!$E1:$E933=$E280)*('Values - Ethylene'!$F1:$F933=$F280),0))</f>
        <v>6.4736842105263148E-2</v>
      </c>
      <c r="M280" s="20" cm="1">
        <f t="array" ref="M280">INDEX('Values - Ethylene'!M:M,MATCH(1,('Values - Ethylene'!$B1:$B933=$B280)*('Values - Ethylene'!$C1:$C933=$C280)*('Values - Ethylene'!$D1:$D933=$D280)*('Values - Ethylene'!$E1:$E933=$E280)*('Values - Ethylene'!$F1:$F933=$F280),0))</f>
        <v>6.4736842105263148E-2</v>
      </c>
      <c r="N280" s="20" cm="1">
        <f t="array" ref="N280">INDEX('Values - Ethylene'!N:N,MATCH(1,('Values - Ethylene'!$B1:$B933=$B280)*('Values - Ethylene'!$C1:$C933=$C280)*('Values - Ethylene'!$D1:$D933=$D280)*('Values - Ethylene'!$E1:$E933=$E280)*('Values - Ethylene'!$F1:$F933=$F280),0))</f>
        <v>6.4736842105263148E-2</v>
      </c>
      <c r="O280" s="20" cm="1">
        <f t="array" ref="O280">INDEX('Values - Ethylene'!O:O,MATCH(1,('Values - Ethylene'!$B1:$B933=$B280)*('Values - Ethylene'!$C1:$C933=$C280)*('Values - Ethylene'!$D1:$D933=$D280)*('Values - Ethylene'!$E1:$E933=$E280)*('Values - Ethylene'!$F1:$F933=$F280),0))</f>
        <v>6.4736842105263148E-2</v>
      </c>
      <c r="P280" s="20" cm="1">
        <f t="array" ref="P280">INDEX('Values - Ethylene'!P:P,MATCH(1,('Values - Ethylene'!$B1:$B933=$B280)*('Values - Ethylene'!$C1:$C933=$C280)*('Values - Ethylene'!$D1:$D933=$D280)*('Values - Ethylene'!$E1:$E933=$E280)*('Values - Ethylene'!$F1:$F933=$F280),0))</f>
        <v>6.4736842105263148E-2</v>
      </c>
      <c r="Q280" s="20" cm="1">
        <f t="array" ref="Q280">INDEX('Values - Ethylene'!Q:Q,MATCH(1,('Values - Ethylene'!$B1:$B933=$B280)*('Values - Ethylene'!$C1:$C933=$C280)*('Values - Ethylene'!$D1:$D933=$D280)*('Values - Ethylene'!$E1:$E933=$E280)*('Values - Ethylene'!$F1:$F933=$F280),0))</f>
        <v>6.4736842105263148E-2</v>
      </c>
      <c r="R280" s="20" cm="1">
        <f t="array" ref="R280">INDEX('Values - Ethylene'!R:R,MATCH(1,('Values - Ethylene'!$B1:$B933=$B280)*('Values - Ethylene'!$C1:$C933=$C280)*('Values - Ethylene'!$D1:$D933=$D280)*('Values - Ethylene'!$E1:$E933=$E280)*('Values - Ethylene'!$F1:$F933=$F280),0))</f>
        <v>6.4736842105263148E-2</v>
      </c>
      <c r="S280" s="20" cm="1">
        <f t="array" ref="S280">INDEX('Values - Ethylene'!S:S,MATCH(1,('Values - Ethylene'!$B1:$B933=$B280)*('Values - Ethylene'!$C1:$C933=$C280)*('Values - Ethylene'!$D1:$D933=$D280)*('Values - Ethylene'!$E1:$E933=$E280)*('Values - Ethylene'!$F1:$F933=$F280),0))</f>
        <v>6.4736842105263148E-2</v>
      </c>
      <c r="T280" s="20" cm="1">
        <f t="array" ref="T280">INDEX('Values - Ethylene'!T:T,MATCH(1,('Values - Ethylene'!$B1:$B933=$B280)*('Values - Ethylene'!$C1:$C933=$C280)*('Values - Ethylene'!$D1:$D933=$D280)*('Values - Ethylene'!$E1:$E933=$E280)*('Values - Ethylene'!$F1:$F933=$F280),0))</f>
        <v>6.4736842105263148E-2</v>
      </c>
      <c r="U280" s="20" cm="1">
        <f t="array" ref="U280">INDEX('Values - Ethylene'!U:U,MATCH(1,('Values - Ethylene'!$B1:$B933=$B280)*('Values - Ethylene'!$C1:$C933=$C280)*('Values - Ethylene'!$D1:$D933=$D280)*('Values - Ethylene'!$E1:$E933=$E280)*('Values - Ethylene'!$F1:$F933=$F280),0))</f>
        <v>6.4736842105263148E-2</v>
      </c>
      <c r="V280" s="20" cm="1">
        <f t="array" ref="V280">INDEX('Values - Ethylene'!V:V,MATCH(1,('Values - Ethylene'!$B1:$B933=$B280)*('Values - Ethylene'!$C1:$C933=$C280)*('Values - Ethylene'!$D1:$D933=$D280)*('Values - Ethylene'!$E1:$E933=$E280)*('Values - Ethylene'!$F1:$F933=$F280),0))</f>
        <v>6.4736842105263148E-2</v>
      </c>
      <c r="W280" s="20" cm="1">
        <f t="array" ref="W280">INDEX('Values - Ethylene'!W:W,MATCH(1,('Values - Ethylene'!$B1:$B933=$B280)*('Values - Ethylene'!$C1:$C933=$C280)*('Values - Ethylene'!$D1:$D933=$D280)*('Values - Ethylene'!$E1:$E933=$E280)*('Values - Ethylene'!$F1:$F933=$F280),0))</f>
        <v>6.4736842105263148E-2</v>
      </c>
      <c r="X280" s="20" cm="1">
        <f t="array" ref="X280">INDEX('Values - Ethylene'!X:X,MATCH(1,('Values - Ethylene'!$B1:$B933=$B280)*('Values - Ethylene'!$C1:$C933=$C280)*('Values - Ethylene'!$D1:$D933=$D280)*('Values - Ethylene'!$E1:$E933=$E280)*('Values - Ethylene'!$F1:$F933=$F280),0))</f>
        <v>6.4736842105263148E-2</v>
      </c>
      <c r="Y280" s="20" cm="1">
        <f t="array" ref="Y280">INDEX('Values - Ethylene'!Y:Y,MATCH(1,('Values - Ethylene'!$B1:$B933=$B280)*('Values - Ethylene'!$C1:$C933=$C280)*('Values - Ethylene'!$D1:$D933=$D280)*('Values - Ethylene'!$E1:$E933=$E280)*('Values - Ethylene'!$F1:$F933=$F280),0))</f>
        <v>6.4736842105263148E-2</v>
      </c>
      <c r="Z280" s="20" cm="1">
        <f t="array" ref="Z280">INDEX('Values - Ethylene'!Z:Z,MATCH(1,('Values - Ethylene'!$B1:$B933=$B280)*('Values - Ethylene'!$C1:$C933=$C280)*('Values - Ethylene'!$D1:$D933=$D280)*('Values - Ethylene'!$E1:$E933=$E280)*('Values - Ethylene'!$F1:$F933=$F280),0))</f>
        <v>6.4736842105263148E-2</v>
      </c>
      <c r="AA280" s="20" cm="1">
        <f t="array" ref="AA280">INDEX('Values - Ethylene'!AA:AA,MATCH(1,('Values - Ethylene'!$B1:$B933=$B280)*('Values - Ethylene'!$C1:$C933=$C280)*('Values - Ethylene'!$D1:$D933=$D280)*('Values - Ethylene'!$E1:$E933=$E280)*('Values - Ethylene'!$F1:$F933=$F280),0))</f>
        <v>6.4736842105263148E-2</v>
      </c>
      <c r="AB280" s="20" cm="1">
        <f t="array" ref="AB280">INDEX('Values - Ethylene'!AB:AB,MATCH(1,('Values - Ethylene'!$B1:$B933=$B280)*('Values - Ethylene'!$C1:$C933=$C280)*('Values - Ethylene'!$D1:$D933=$D280)*('Values - Ethylene'!$E1:$E933=$E280)*('Values - Ethylene'!$F1:$F933=$F280),0))</f>
        <v>6.4736842105263148E-2</v>
      </c>
      <c r="AC280" s="20" cm="1">
        <f t="array" ref="AC280">INDEX('Values - Ethylene'!AC:AC,MATCH(1,('Values - Ethylene'!$B1:$B933=$B280)*('Values - Ethylene'!$C1:$C933=$C280)*('Values - Ethylene'!$D1:$D933=$D280)*('Values - Ethylene'!$E1:$E933=$E280)*('Values - Ethylene'!$F1:$F933=$F280),0))</f>
        <v>6.4736842105263148E-2</v>
      </c>
      <c r="AD280" s="20" cm="1">
        <f t="array" ref="AD280">INDEX('Values - Ethylene'!AD:AD,MATCH(1,('Values - Ethylene'!$B1:$B933=$B280)*('Values - Ethylene'!$C1:$C933=$C280)*('Values - Ethylene'!$D1:$D933=$D280)*('Values - Ethylene'!$E1:$E933=$E280)*('Values - Ethylene'!$F1:$F933=$F280),0))</f>
        <v>6.4736842105263148E-2</v>
      </c>
      <c r="AE280" s="20" cm="1">
        <f t="array" ref="AE280">INDEX('Values - Ethylene'!AE:AE,MATCH(1,('Values - Ethylene'!$B1:$B933=$B280)*('Values - Ethylene'!$C1:$C933=$C280)*('Values - Ethylene'!$D1:$D933=$D280)*('Values - Ethylene'!$E1:$E933=$E280)*('Values - Ethylene'!$F1:$F933=$F280),0))</f>
        <v>6.4736842105263148E-2</v>
      </c>
      <c r="AF280" s="20" cm="1">
        <f t="array" ref="AF280">INDEX('Values - Ethylene'!AF:AF,MATCH(1,('Values - Ethylene'!$B1:$B933=$B280)*('Values - Ethylene'!$C1:$C933=$C280)*('Values - Ethylene'!$D1:$D933=$D280)*('Values - Ethylene'!$E1:$E933=$E280)*('Values - Ethylene'!$F1:$F933=$F280),0))</f>
        <v>6.4736842105263148E-2</v>
      </c>
      <c r="AG280" s="20" cm="1">
        <f t="array" ref="AG280">INDEX('Values - Ethylene'!AG:AG,MATCH(1,('Values - Ethylene'!$B1:$B933=$B280)*('Values - Ethylene'!$C1:$C933=$C280)*('Values - Ethylene'!$D1:$D933=$D280)*('Values - Ethylene'!$E1:$E933=$E280)*('Values - Ethylene'!$F1:$F933=$F280),0))</f>
        <v>6.4736842105263148E-2</v>
      </c>
      <c r="AH280" s="20" cm="1">
        <f t="array" ref="AH280">INDEX('Values - Ethylene'!AH:AH,MATCH(1,('Values - Ethylene'!$B1:$B933=$B280)*('Values - Ethylene'!$C1:$C933=$C280)*('Values - Ethylene'!$D1:$D933=$D280)*('Values - Ethylene'!$E1:$E933=$E280)*('Values - Ethylene'!$F1:$F933=$F280),0))</f>
        <v>6.4736842105263148E-2</v>
      </c>
      <c r="AI280" s="20" cm="1">
        <f t="array" ref="AI280">INDEX('Values - Ethylene'!AI:AI,MATCH(1,('Values - Ethylene'!$B1:$B933=$B280)*('Values - Ethylene'!$C1:$C933=$C280)*('Values - Ethylene'!$D1:$D933=$D280)*('Values - Ethylene'!$E1:$E933=$E280)*('Values - Ethylene'!$F1:$F933=$F280),0))</f>
        <v>6.4736842105263148E-2</v>
      </c>
      <c r="AJ280" s="20" cm="1">
        <f t="array" ref="AJ280">INDEX('Values - Ethylene'!AJ:AJ,MATCH(1,('Values - Ethylene'!$B1:$B933=$B280)*('Values - Ethylene'!$C1:$C933=$C280)*('Values - Ethylene'!$D1:$D933=$D280)*('Values - Ethylene'!$E1:$E933=$E280)*('Values - Ethylene'!$F1:$F933=$F280),0))</f>
        <v>6.4736842105263148E-2</v>
      </c>
      <c r="AK280" s="20" cm="1">
        <f t="array" ref="AK280">INDEX('Values - Ethylene'!AK:AK,MATCH(1,('Values - Ethylene'!$B1:$B933=$B280)*('Values - Ethylene'!$C1:$C933=$C280)*('Values - Ethylene'!$D1:$D933=$D280)*('Values - Ethylene'!$E1:$E933=$E280)*('Values - Ethylene'!$F1:$F933=$F280),0))</f>
        <v>6.4736842105263148E-2</v>
      </c>
      <c r="AL280" s="20" cm="1">
        <f t="array" ref="AL280">INDEX('Values - Ethylene'!AL:AL,MATCH(1,('Values - Ethylene'!$B1:$B933=$B280)*('Values - Ethylene'!$C1:$C933=$C280)*('Values - Ethylene'!$D1:$D933=$D280)*('Values - Ethylene'!$E1:$E933=$E280)*('Values - Ethylene'!$F1:$F933=$F280),0))</f>
        <v>6.4736842105263148E-2</v>
      </c>
      <c r="AM280" s="20" cm="1">
        <f t="array" ref="AM280">INDEX('Values - Ethylene'!AM:AM,MATCH(1,('Values - Ethylene'!$B1:$B933=$B280)*('Values - Ethylene'!$C1:$C933=$C280)*('Values - Ethylene'!$D1:$D933=$D280)*('Values - Ethylene'!$E1:$E933=$E280)*('Values - Ethylene'!$F1:$F933=$F280),0))</f>
        <v>6.4736842105263148E-2</v>
      </c>
      <c r="AN280" s="20" cm="1">
        <f t="array" ref="AN280">INDEX('Values - Ethylene'!AN:AN,MATCH(1,('Values - Ethylene'!$B1:$B933=$B280)*('Values - Ethylene'!$C1:$C933=$C280)*('Values - Ethylene'!$D1:$D933=$D280)*('Values - Ethylene'!$E1:$E933=$E280)*('Values - Ethylene'!$F1:$F933=$F280),0))</f>
        <v>6.4736842105263148E-2</v>
      </c>
      <c r="AO280" s="20" cm="1">
        <f t="array" ref="AO280">INDEX('Values - Ethylene'!AO:AO,MATCH(1,('Values - Ethylene'!$B1:$B933=$B280)*('Values - Ethylene'!$C1:$C933=$C280)*('Values - Ethylene'!$D1:$D933=$D280)*('Values - Ethylene'!$E1:$E933=$E280)*('Values - Ethylene'!$F1:$F933=$F280),0))</f>
        <v>6.4736842105263148E-2</v>
      </c>
      <c r="AP280" s="20" cm="1">
        <f t="array" ref="AP280">INDEX('Values - Ethylene'!AP:AP,MATCH(1,('Values - Ethylene'!$B1:$B933=$B280)*('Values - Ethylene'!$C1:$C933=$C280)*('Values - Ethylene'!$D1:$D933=$D280)*('Values - Ethylene'!$E1:$E933=$E280)*('Values - Ethylene'!$F1:$F933=$F280),0))</f>
        <v>6.4736842105263148E-2</v>
      </c>
      <c r="AQ280" s="20" cm="1">
        <f t="array" ref="AQ280">INDEX('Values - Ethylene'!AQ:AQ,MATCH(1,('Values - Ethylene'!$B1:$B933=$B280)*('Values - Ethylene'!$C1:$C933=$C280)*('Values - Ethylene'!$D1:$D933=$D280)*('Values - Ethylene'!$E1:$E933=$E280)*('Values - Ethylene'!$F1:$F933=$F280),0))</f>
        <v>6.4736842105263148E-2</v>
      </c>
      <c r="AR280" s="20" cm="1">
        <f t="array" ref="AR280">INDEX('Values - Ethylene'!AR:AR,MATCH(1,('Values - Ethylene'!$B1:$B933=$B280)*('Values - Ethylene'!$C1:$C933=$C280)*('Values - Ethylene'!$D1:$D933=$D280)*('Values - Ethylene'!$E1:$E933=$E280)*('Values - Ethylene'!$F1:$F933=$F280),0))</f>
        <v>6.4736842105263148E-2</v>
      </c>
      <c r="AS280" s="20" cm="1">
        <f t="array" ref="AS280">INDEX('Values - Ethylene'!AS:AS,MATCH(1,('Values - Ethylene'!$B1:$B933=$B280)*('Values - Ethylene'!$C1:$C933=$C280)*('Values - Ethylene'!$D1:$D933=$D280)*('Values - Ethylene'!$E1:$E933=$E280)*('Values - Ethylene'!$F1:$F933=$F280),0))</f>
        <v>6.4736842105263148E-2</v>
      </c>
      <c r="AT280" s="20" cm="1">
        <f t="array" ref="AT280">INDEX('Values - Ethylene'!AT:AT,MATCH(1,('Values - Ethylene'!$B1:$B933=$B280)*('Values - Ethylene'!$C1:$C933=$C280)*('Values - Ethylene'!$D1:$D933=$D280)*('Values - Ethylene'!$E1:$E933=$E280)*('Values - Ethylene'!$F1:$F933=$F280),0))</f>
        <v>6.4736842105263148E-2</v>
      </c>
      <c r="AU280" s="20" cm="1">
        <f t="array" ref="AU280">INDEX('Values - Ethylene'!AU:AU,MATCH(1,('Values - Ethylene'!$B1:$B933=$B280)*('Values - Ethylene'!$C1:$C933=$C280)*('Values - Ethylene'!$D1:$D933=$D280)*('Values - Ethylene'!$E1:$E933=$E280)*('Values - Ethylene'!$F1:$F933=$F280),0))</f>
        <v>6.4736842105263148E-2</v>
      </c>
      <c r="AV280" s="20" cm="1">
        <f t="array" ref="AV280">INDEX('Values - Ethylene'!AV:AV,MATCH(1,('Values - Ethylene'!$B1:$B933=$B280)*('Values - Ethylene'!$C1:$C933=$C280)*('Values - Ethylene'!$D1:$D933=$D280)*('Values - Ethylene'!$E1:$E933=$E280)*('Values - Ethylene'!$F1:$F933=$F280),0))</f>
        <v>6.4736842105263148E-2</v>
      </c>
      <c r="AW280" s="20" cm="1">
        <f t="array" ref="AW280">INDEX('Values - Ethylene'!AW:AW,MATCH(1,('Values - Ethylene'!$B1:$B933=$B280)*('Values - Ethylene'!$C1:$C933=$C280)*('Values - Ethylene'!$D1:$D933=$D280)*('Values - Ethylene'!$E1:$E933=$E280)*('Values - Ethylene'!$F1:$F933=$F280),0))</f>
        <v>6.4736842105263148E-2</v>
      </c>
      <c r="AX280" s="20" cm="1">
        <f t="array" ref="AX280">INDEX('Values - Ethylene'!AX:AX,MATCH(1,('Values - Ethylene'!$B1:$B933=$B280)*('Values - Ethylene'!$C1:$C933=$C280)*('Values - Ethylene'!$D1:$D933=$D280)*('Values - Ethylene'!$E1:$E933=$E280)*('Values - Ethylene'!$F1:$F933=$F280),0))</f>
        <v>6.4736842105263148E-2</v>
      </c>
      <c r="AY280" s="20" cm="1">
        <f t="array" ref="AY280">INDEX('Values - Ethylene'!AY:AY,MATCH(1,('Values - Ethylene'!$B1:$B933=$B280)*('Values - Ethylene'!$C1:$C933=$C280)*('Values - Ethylene'!$D1:$D933=$D280)*('Values - Ethylene'!$E1:$E933=$E280)*('Values - Ethylene'!$F1:$F933=$F280),0))</f>
        <v>6.4736842105263148E-2</v>
      </c>
      <c r="AZ280" s="20" cm="1">
        <f t="array" ref="AZ280">INDEX('Values - Ethylene'!AZ:AZ,MATCH(1,('Values - Ethylene'!$B1:$B933=$B280)*('Values - Ethylene'!$C1:$C933=$C280)*('Values - Ethylene'!$D1:$D933=$D280)*('Values - Ethylene'!$E1:$E933=$E280)*('Values - Ethylene'!$F1:$F933=$F280),0))</f>
        <v>6.4736842105263148E-2</v>
      </c>
      <c r="BA280" s="20" cm="1">
        <f t="array" ref="BA280">INDEX('Values - Ethylene'!BA:BA,MATCH(1,('Values - Ethylene'!$B1:$B933=$B280)*('Values - Ethylene'!$C1:$C933=$C280)*('Values - Ethylene'!$D1:$D933=$D280)*('Values - Ethylene'!$E1:$E933=$E280)*('Values - Ethylene'!$F1:$F933=$F280),0))</f>
        <v>6.4736842105263148E-2</v>
      </c>
      <c r="BB280" s="20" cm="1">
        <f t="array" ref="BB280">INDEX('Values - Ethylene'!BB:BB,MATCH(1,('Values - Ethylene'!$B1:$B933=$B280)*('Values - Ethylene'!$C1:$C933=$C280)*('Values - Ethylene'!$D1:$D933=$D280)*('Values - Ethylene'!$E1:$E933=$E280)*('Values - Ethylene'!$F1:$F933=$F280),0))</f>
        <v>6.4736842105263148E-2</v>
      </c>
      <c r="BC280" s="20" cm="1">
        <f t="array" ref="BC280">INDEX('Values - Ethylene'!BC:BC,MATCH(1,('Values - Ethylene'!$B1:$B933=$B280)*('Values - Ethylene'!$C1:$C933=$C280)*('Values - Ethylene'!$D1:$D933=$D280)*('Values - Ethylene'!$E1:$E933=$E280)*('Values - Ethylene'!$F1:$F933=$F280),0))</f>
        <v>6.4736842105263148E-2</v>
      </c>
      <c r="BD280" s="20" cm="1">
        <f t="array" ref="BD280">INDEX('Values - Ethylene'!BD:BD,MATCH(1,('Values - Ethylene'!$B1:$B933=$B280)*('Values - Ethylene'!$C1:$C933=$C280)*('Values - Ethylene'!$D1:$D933=$D280)*('Values - Ethylene'!$E1:$E933=$E280)*('Values - Ethylene'!$F1:$F933=$F280),0))</f>
        <v>6.4736842105263148E-2</v>
      </c>
      <c r="BE280" s="20" cm="1">
        <f t="array" ref="BE280">INDEX('Values - Ethylene'!BE:BE,MATCH(1,('Values - Ethylene'!$B1:$B933=$B280)*('Values - Ethylene'!$C1:$C933=$C280)*('Values - Ethylene'!$D1:$D933=$D280)*('Values - Ethylene'!$E1:$E933=$E280)*('Values - Ethylene'!$F1:$F933=$F280),0))</f>
        <v>6.4736842105263148E-2</v>
      </c>
      <c r="BF280" s="20" cm="1">
        <f t="array" ref="BF280">INDEX('Values - Ethylene'!BF:BF,MATCH(1,('Values - Ethylene'!$B1:$B933=$B280)*('Values - Ethylene'!$C1:$C933=$C280)*('Values - Ethylene'!$D1:$D933=$D280)*('Values - Ethylene'!$E1:$E933=$E280)*('Values - Ethylene'!$F1:$F933=$F280),0))</f>
        <v>6.4736842105263148E-2</v>
      </c>
      <c r="BG280" s="20" cm="1">
        <f t="array" ref="BG280">INDEX('Values - Ethylene'!BG:BG,MATCH(1,('Values - Ethylene'!$B1:$B933=$B280)*('Values - Ethylene'!$C1:$C933=$C280)*('Values - Ethylene'!$D1:$D933=$D280)*('Values - Ethylene'!$E1:$E933=$E280)*('Values - Ethylene'!$F1:$F933=$F280),0))</f>
        <v>6.4736842105263148E-2</v>
      </c>
      <c r="BH280" s="20" cm="1">
        <f t="array" ref="BH280">INDEX('Values - Ethylene'!BH:BH,MATCH(1,('Values - Ethylene'!$B1:$B933=$B280)*('Values - Ethylene'!$C1:$C933=$C280)*('Values - Ethylene'!$D1:$D933=$D280)*('Values - Ethylene'!$E1:$E933=$E280)*('Values - Ethylene'!$F1:$F933=$F280),0))</f>
        <v>6.4736842105263148E-2</v>
      </c>
      <c r="BI280" s="20" cm="1">
        <f t="array" ref="BI280">INDEX('Values - Ethylene'!BI:BI,MATCH(1,('Values - Ethylene'!$B1:$B933=$B280)*('Values - Ethylene'!$C1:$C933=$C280)*('Values - Ethylene'!$D1:$D933=$D280)*('Values - Ethylene'!$E1:$E933=$E280)*('Values - Ethylene'!$F1:$F933=$F280),0))</f>
        <v>6.4736842105263148E-2</v>
      </c>
      <c r="BJ280" s="20" cm="1">
        <f t="array" ref="BJ280">INDEX('Values - Ethylene'!BJ:BJ,MATCH(1,('Values - Ethylene'!$B1:$B933=$B280)*('Values - Ethylene'!$C1:$C933=$C280)*('Values - Ethylene'!$D1:$D933=$D280)*('Values - Ethylene'!$E1:$E933=$E280)*('Values - Ethylene'!$F1:$F933=$F280),0))</f>
        <v>6.4736842105263148E-2</v>
      </c>
      <c r="BK280" s="20" cm="1">
        <f t="array" ref="BK280">INDEX('Values - Ethylene'!BK:BK,MATCH(1,('Values - Ethylene'!$B1:$B933=$B280)*('Values - Ethylene'!$C1:$C933=$C280)*('Values - Ethylene'!$D1:$D933=$D280)*('Values - Ethylene'!$E1:$E933=$E280)*('Values - Ethylene'!$F1:$F933=$F280),0))</f>
        <v>6.4736842105263148E-2</v>
      </c>
      <c r="BL280" s="20" cm="1">
        <f t="array" ref="BL280">INDEX('Values - Ethylene'!BL:BL,MATCH(1,('Values - Ethylene'!$B1:$B933=$B280)*('Values - Ethylene'!$C1:$C933=$C280)*('Values - Ethylene'!$D1:$D933=$D280)*('Values - Ethylene'!$E1:$E933=$E280)*('Values - Ethylene'!$F1:$F933=$F280),0))</f>
        <v>6.4736842105263148E-2</v>
      </c>
      <c r="BM280" s="20" cm="1">
        <f t="array" ref="BM280">INDEX('Values - Ethylene'!BM:BM,MATCH(1,('Values - Ethylene'!$B1:$B933=$B280)*('Values - Ethylene'!$C1:$C933=$C280)*('Values - Ethylene'!$D1:$D933=$D280)*('Values - Ethylene'!$E1:$E933=$E280)*('Values - Ethylene'!$F1:$F933=$F280),0))</f>
        <v>6.4736842105263148E-2</v>
      </c>
      <c r="BN280" s="20" cm="1">
        <f t="array" ref="BN280">INDEX('Values - Ethylene'!BN:BN,MATCH(1,('Values - Ethylene'!$B1:$B933=$B280)*('Values - Ethylene'!$C1:$C933=$C280)*('Values - Ethylene'!$D1:$D933=$D280)*('Values - Ethylene'!$E1:$E933=$E280)*('Values - Ethylene'!$F1:$F933=$F280),0))</f>
        <v>6.4736842105263148E-2</v>
      </c>
      <c r="BO280" s="20" cm="1">
        <f t="array" ref="BO280">INDEX('Values - Ethylene'!BO:BO,MATCH(1,('Values - Ethylene'!$B1:$B933=$B280)*('Values - Ethylene'!$C1:$C933=$C280)*('Values - Ethylene'!$D1:$D933=$D280)*('Values - Ethylene'!$E1:$E933=$E280)*('Values - Ethylene'!$F1:$F933=$F280),0))</f>
        <v>6.4736842105263148E-2</v>
      </c>
      <c r="BP280" s="20" cm="1">
        <f t="array" ref="BP280">INDEX('Values - Ethylene'!BP:BP,MATCH(1,('Values - Ethylene'!$B1:$B933=$B280)*('Values - Ethylene'!$C1:$C933=$C280)*('Values - Ethylene'!$D1:$D933=$D280)*('Values - Ethylene'!$E1:$E933=$E280)*('Values - Ethylene'!$F1:$F933=$F280),0))</f>
        <v>6.4736842105263148E-2</v>
      </c>
      <c r="BQ280" s="20" cm="1">
        <f t="array" ref="BQ280">INDEX('Values - Ethylene'!BQ:BQ,MATCH(1,('Values - Ethylene'!$B1:$B933=$B280)*('Values - Ethylene'!$C1:$C933=$C280)*('Values - Ethylene'!$D1:$D933=$D280)*('Values - Ethylene'!$E1:$E933=$E280)*('Values - Ethylene'!$F1:$F933=$F280),0))</f>
        <v>6.4736842105263148E-2</v>
      </c>
      <c r="BR280" s="20" cm="1">
        <f t="array" ref="BR280">INDEX('Values - Ethylene'!BR:BR,MATCH(1,('Values - Ethylene'!$B1:$B933=$B280)*('Values - Ethylene'!$C1:$C933=$C280)*('Values - Ethylene'!$D1:$D933=$D280)*('Values - Ethylene'!$E1:$E933=$E280)*('Values - Ethylene'!$F1:$F933=$F280),0))</f>
        <v>6.4736842105263148E-2</v>
      </c>
      <c r="BS280" s="20" cm="1">
        <f t="array" ref="BS280">INDEX('Values - Ethylene'!BS:BS,MATCH(1,('Values - Ethylene'!$B1:$B933=$B280)*('Values - Ethylene'!$C1:$C933=$C280)*('Values - Ethylene'!$D1:$D933=$D280)*('Values - Ethylene'!$E1:$E933=$E280)*('Values - Ethylene'!$F1:$F933=$F280),0))</f>
        <v>6.4736842105263148E-2</v>
      </c>
      <c r="BT280" s="20" cm="1">
        <f t="array" ref="BT280">INDEX('Values - Ethylene'!BT:BT,MATCH(1,('Values - Ethylene'!$B1:$B933=$B280)*('Values - Ethylene'!$C1:$C933=$C280)*('Values - Ethylene'!$D1:$D933=$D280)*('Values - Ethylene'!$E1:$E933=$E280)*('Values - Ethylene'!$F1:$F933=$F280),0))</f>
        <v>6.4736842105263148E-2</v>
      </c>
    </row>
    <row r="281" spans="1:72" ht="16.5" customHeight="1">
      <c r="A281" s="34" t="s">
        <v>24</v>
      </c>
      <c r="B281" s="2" t="s">
        <v>251</v>
      </c>
      <c r="C281" s="20" t="s">
        <v>168</v>
      </c>
      <c r="D281" s="20" t="s">
        <v>81</v>
      </c>
      <c r="E281" s="311" t="s">
        <v>339</v>
      </c>
      <c r="F281" s="20" t="s">
        <v>11</v>
      </c>
      <c r="G281" s="20" t="s">
        <v>334</v>
      </c>
      <c r="H281" s="20" t="s">
        <v>845</v>
      </c>
      <c r="I281" s="38"/>
      <c r="J281" s="46" t="b">
        <v>0</v>
      </c>
      <c r="K281" s="22" t="b">
        <v>0</v>
      </c>
      <c r="L281" s="20" cm="1">
        <f t="array" ref="L281">INDEX('Values - Ethylene'!L:L,MATCH(1,('Values - Ethylene'!$B1:$B933=$B281)*('Values - Ethylene'!$C1:$C933=$C281)*('Values - Ethylene'!$D1:$D933=$D281)*('Values - Ethylene'!$E1:$E933=$E281)*('Values - Ethylene'!$F1:$F933=$F281),0))</f>
        <v>0.46537651821862347</v>
      </c>
      <c r="M281" s="20" cm="1">
        <f t="array" ref="M281">INDEX('Values - Ethylene'!M:M,MATCH(1,('Values - Ethylene'!$B1:$B933=$B281)*('Values - Ethylene'!$C1:$C933=$C281)*('Values - Ethylene'!$D1:$D933=$D281)*('Values - Ethylene'!$E1:$E933=$E281)*('Values - Ethylene'!$F1:$F933=$F281),0))</f>
        <v>0.46537651821862347</v>
      </c>
      <c r="N281" s="20" cm="1">
        <f t="array" ref="N281">INDEX('Values - Ethylene'!N:N,MATCH(1,('Values - Ethylene'!$B1:$B933=$B281)*('Values - Ethylene'!$C1:$C933=$C281)*('Values - Ethylene'!$D1:$D933=$D281)*('Values - Ethylene'!$E1:$E933=$E281)*('Values - Ethylene'!$F1:$F933=$F281),0))</f>
        <v>0.46537651821862347</v>
      </c>
      <c r="O281" s="20" cm="1">
        <f t="array" ref="O281">INDEX('Values - Ethylene'!O:O,MATCH(1,('Values - Ethylene'!$B1:$B933=$B281)*('Values - Ethylene'!$C1:$C933=$C281)*('Values - Ethylene'!$D1:$D933=$D281)*('Values - Ethylene'!$E1:$E933=$E281)*('Values - Ethylene'!$F1:$F933=$F281),0))</f>
        <v>0.46537651821862347</v>
      </c>
      <c r="P281" s="20" cm="1">
        <f t="array" ref="P281">INDEX('Values - Ethylene'!P:P,MATCH(1,('Values - Ethylene'!$B1:$B933=$B281)*('Values - Ethylene'!$C1:$C933=$C281)*('Values - Ethylene'!$D1:$D933=$D281)*('Values - Ethylene'!$E1:$E933=$E281)*('Values - Ethylene'!$F1:$F933=$F281),0))</f>
        <v>0.46537651821862347</v>
      </c>
      <c r="Q281" s="20" cm="1">
        <f t="array" ref="Q281">INDEX('Values - Ethylene'!Q:Q,MATCH(1,('Values - Ethylene'!$B1:$B933=$B281)*('Values - Ethylene'!$C1:$C933=$C281)*('Values - Ethylene'!$D1:$D933=$D281)*('Values - Ethylene'!$E1:$E933=$E281)*('Values - Ethylene'!$F1:$F933=$F281),0))</f>
        <v>0.46537651821862347</v>
      </c>
      <c r="R281" s="20" cm="1">
        <f t="array" ref="R281">INDEX('Values - Ethylene'!R:R,MATCH(1,('Values - Ethylene'!$B1:$B933=$B281)*('Values - Ethylene'!$C1:$C933=$C281)*('Values - Ethylene'!$D1:$D933=$D281)*('Values - Ethylene'!$E1:$E933=$E281)*('Values - Ethylene'!$F1:$F933=$F281),0))</f>
        <v>0.46537651821862347</v>
      </c>
      <c r="S281" s="20" cm="1">
        <f t="array" ref="S281">INDEX('Values - Ethylene'!S:S,MATCH(1,('Values - Ethylene'!$B1:$B933=$B281)*('Values - Ethylene'!$C1:$C933=$C281)*('Values - Ethylene'!$D1:$D933=$D281)*('Values - Ethylene'!$E1:$E933=$E281)*('Values - Ethylene'!$F1:$F933=$F281),0))</f>
        <v>0.46537651821862347</v>
      </c>
      <c r="T281" s="20" cm="1">
        <f t="array" ref="T281">INDEX('Values - Ethylene'!T:T,MATCH(1,('Values - Ethylene'!$B1:$B933=$B281)*('Values - Ethylene'!$C1:$C933=$C281)*('Values - Ethylene'!$D1:$D933=$D281)*('Values - Ethylene'!$E1:$E933=$E281)*('Values - Ethylene'!$F1:$F933=$F281),0))</f>
        <v>0.46537651821862347</v>
      </c>
      <c r="U281" s="20" cm="1">
        <f t="array" ref="U281">INDEX('Values - Ethylene'!U:U,MATCH(1,('Values - Ethylene'!$B1:$B933=$B281)*('Values - Ethylene'!$C1:$C933=$C281)*('Values - Ethylene'!$D1:$D933=$D281)*('Values - Ethylene'!$E1:$E933=$E281)*('Values - Ethylene'!$F1:$F933=$F281),0))</f>
        <v>0.46537651821862347</v>
      </c>
      <c r="V281" s="20" cm="1">
        <f t="array" ref="V281">INDEX('Values - Ethylene'!V:V,MATCH(1,('Values - Ethylene'!$B1:$B933=$B281)*('Values - Ethylene'!$C1:$C933=$C281)*('Values - Ethylene'!$D1:$D933=$D281)*('Values - Ethylene'!$E1:$E933=$E281)*('Values - Ethylene'!$F1:$F933=$F281),0))</f>
        <v>0.46537651821862347</v>
      </c>
      <c r="W281" s="20" cm="1">
        <f t="array" ref="W281">INDEX('Values - Ethylene'!W:W,MATCH(1,('Values - Ethylene'!$B1:$B933=$B281)*('Values - Ethylene'!$C1:$C933=$C281)*('Values - Ethylene'!$D1:$D933=$D281)*('Values - Ethylene'!$E1:$E933=$E281)*('Values - Ethylene'!$F1:$F933=$F281),0))</f>
        <v>0.46537651821862347</v>
      </c>
      <c r="X281" s="20" cm="1">
        <f t="array" ref="X281">INDEX('Values - Ethylene'!X:X,MATCH(1,('Values - Ethylene'!$B1:$B933=$B281)*('Values - Ethylene'!$C1:$C933=$C281)*('Values - Ethylene'!$D1:$D933=$D281)*('Values - Ethylene'!$E1:$E933=$E281)*('Values - Ethylene'!$F1:$F933=$F281),0))</f>
        <v>0.46537651821862347</v>
      </c>
      <c r="Y281" s="20" cm="1">
        <f t="array" ref="Y281">INDEX('Values - Ethylene'!Y:Y,MATCH(1,('Values - Ethylene'!$B1:$B933=$B281)*('Values - Ethylene'!$C1:$C933=$C281)*('Values - Ethylene'!$D1:$D933=$D281)*('Values - Ethylene'!$E1:$E933=$E281)*('Values - Ethylene'!$F1:$F933=$F281),0))</f>
        <v>0.46537651821862347</v>
      </c>
      <c r="Z281" s="20" cm="1">
        <f t="array" ref="Z281">INDEX('Values - Ethylene'!Z:Z,MATCH(1,('Values - Ethylene'!$B1:$B933=$B281)*('Values - Ethylene'!$C1:$C933=$C281)*('Values - Ethylene'!$D1:$D933=$D281)*('Values - Ethylene'!$E1:$E933=$E281)*('Values - Ethylene'!$F1:$F933=$F281),0))</f>
        <v>0.46537651821862347</v>
      </c>
      <c r="AA281" s="20" cm="1">
        <f t="array" ref="AA281">INDEX('Values - Ethylene'!AA:AA,MATCH(1,('Values - Ethylene'!$B1:$B933=$B281)*('Values - Ethylene'!$C1:$C933=$C281)*('Values - Ethylene'!$D1:$D933=$D281)*('Values - Ethylene'!$E1:$E933=$E281)*('Values - Ethylene'!$F1:$F933=$F281),0))</f>
        <v>0.46537651821862347</v>
      </c>
      <c r="AB281" s="20" cm="1">
        <f t="array" ref="AB281">INDEX('Values - Ethylene'!AB:AB,MATCH(1,('Values - Ethylene'!$B1:$B933=$B281)*('Values - Ethylene'!$C1:$C933=$C281)*('Values - Ethylene'!$D1:$D933=$D281)*('Values - Ethylene'!$E1:$E933=$E281)*('Values - Ethylene'!$F1:$F933=$F281),0))</f>
        <v>0.46537651821862347</v>
      </c>
      <c r="AC281" s="20" cm="1">
        <f t="array" ref="AC281">INDEX('Values - Ethylene'!AC:AC,MATCH(1,('Values - Ethylene'!$B1:$B933=$B281)*('Values - Ethylene'!$C1:$C933=$C281)*('Values - Ethylene'!$D1:$D933=$D281)*('Values - Ethylene'!$E1:$E933=$E281)*('Values - Ethylene'!$F1:$F933=$F281),0))</f>
        <v>0.46537651821862347</v>
      </c>
      <c r="AD281" s="20" cm="1">
        <f t="array" ref="AD281">INDEX('Values - Ethylene'!AD:AD,MATCH(1,('Values - Ethylene'!$B1:$B933=$B281)*('Values - Ethylene'!$C1:$C933=$C281)*('Values - Ethylene'!$D1:$D933=$D281)*('Values - Ethylene'!$E1:$E933=$E281)*('Values - Ethylene'!$F1:$F933=$F281),0))</f>
        <v>0.46537651821862347</v>
      </c>
      <c r="AE281" s="20" cm="1">
        <f t="array" ref="AE281">INDEX('Values - Ethylene'!AE:AE,MATCH(1,('Values - Ethylene'!$B1:$B933=$B281)*('Values - Ethylene'!$C1:$C933=$C281)*('Values - Ethylene'!$D1:$D933=$D281)*('Values - Ethylene'!$E1:$E933=$E281)*('Values - Ethylene'!$F1:$F933=$F281),0))</f>
        <v>0.46537651821862347</v>
      </c>
      <c r="AF281" s="20" cm="1">
        <f t="array" ref="AF281">INDEX('Values - Ethylene'!AF:AF,MATCH(1,('Values - Ethylene'!$B1:$B933=$B281)*('Values - Ethylene'!$C1:$C933=$C281)*('Values - Ethylene'!$D1:$D933=$D281)*('Values - Ethylene'!$E1:$E933=$E281)*('Values - Ethylene'!$F1:$F933=$F281),0))</f>
        <v>0.46537651821862347</v>
      </c>
      <c r="AG281" s="20" cm="1">
        <f t="array" ref="AG281">INDEX('Values - Ethylene'!AG:AG,MATCH(1,('Values - Ethylene'!$B1:$B933=$B281)*('Values - Ethylene'!$C1:$C933=$C281)*('Values - Ethylene'!$D1:$D933=$D281)*('Values - Ethylene'!$E1:$E933=$E281)*('Values - Ethylene'!$F1:$F933=$F281),0))</f>
        <v>0.46537651821862347</v>
      </c>
      <c r="AH281" s="20" cm="1">
        <f t="array" ref="AH281">INDEX('Values - Ethylene'!AH:AH,MATCH(1,('Values - Ethylene'!$B1:$B933=$B281)*('Values - Ethylene'!$C1:$C933=$C281)*('Values - Ethylene'!$D1:$D933=$D281)*('Values - Ethylene'!$E1:$E933=$E281)*('Values - Ethylene'!$F1:$F933=$F281),0))</f>
        <v>0.46537651821862347</v>
      </c>
      <c r="AI281" s="20" cm="1">
        <f t="array" ref="AI281">INDEX('Values - Ethylene'!AI:AI,MATCH(1,('Values - Ethylene'!$B1:$B933=$B281)*('Values - Ethylene'!$C1:$C933=$C281)*('Values - Ethylene'!$D1:$D933=$D281)*('Values - Ethylene'!$E1:$E933=$E281)*('Values - Ethylene'!$F1:$F933=$F281),0))</f>
        <v>0.46537651821862347</v>
      </c>
      <c r="AJ281" s="20" cm="1">
        <f t="array" ref="AJ281">INDEX('Values - Ethylene'!AJ:AJ,MATCH(1,('Values - Ethylene'!$B1:$B933=$B281)*('Values - Ethylene'!$C1:$C933=$C281)*('Values - Ethylene'!$D1:$D933=$D281)*('Values - Ethylene'!$E1:$E933=$E281)*('Values - Ethylene'!$F1:$F933=$F281),0))</f>
        <v>0.46537651821862347</v>
      </c>
      <c r="AK281" s="20" cm="1">
        <f t="array" ref="AK281">INDEX('Values - Ethylene'!AK:AK,MATCH(1,('Values - Ethylene'!$B1:$B933=$B281)*('Values - Ethylene'!$C1:$C933=$C281)*('Values - Ethylene'!$D1:$D933=$D281)*('Values - Ethylene'!$E1:$E933=$E281)*('Values - Ethylene'!$F1:$F933=$F281),0))</f>
        <v>0.46537651821862347</v>
      </c>
      <c r="AL281" s="20" cm="1">
        <f t="array" ref="AL281">INDEX('Values - Ethylene'!AL:AL,MATCH(1,('Values - Ethylene'!$B1:$B933=$B281)*('Values - Ethylene'!$C1:$C933=$C281)*('Values - Ethylene'!$D1:$D933=$D281)*('Values - Ethylene'!$E1:$E933=$E281)*('Values - Ethylene'!$F1:$F933=$F281),0))</f>
        <v>0.46537651821862347</v>
      </c>
      <c r="AM281" s="20" cm="1">
        <f t="array" ref="AM281">INDEX('Values - Ethylene'!AM:AM,MATCH(1,('Values - Ethylene'!$B1:$B933=$B281)*('Values - Ethylene'!$C1:$C933=$C281)*('Values - Ethylene'!$D1:$D933=$D281)*('Values - Ethylene'!$E1:$E933=$E281)*('Values - Ethylene'!$F1:$F933=$F281),0))</f>
        <v>0.46537651821862347</v>
      </c>
      <c r="AN281" s="20" cm="1">
        <f t="array" ref="AN281">INDEX('Values - Ethylene'!AN:AN,MATCH(1,('Values - Ethylene'!$B1:$B933=$B281)*('Values - Ethylene'!$C1:$C933=$C281)*('Values - Ethylene'!$D1:$D933=$D281)*('Values - Ethylene'!$E1:$E933=$E281)*('Values - Ethylene'!$F1:$F933=$F281),0))</f>
        <v>0.46537651821862347</v>
      </c>
      <c r="AO281" s="20" cm="1">
        <f t="array" ref="AO281">INDEX('Values - Ethylene'!AO:AO,MATCH(1,('Values - Ethylene'!$B1:$B933=$B281)*('Values - Ethylene'!$C1:$C933=$C281)*('Values - Ethylene'!$D1:$D933=$D281)*('Values - Ethylene'!$E1:$E933=$E281)*('Values - Ethylene'!$F1:$F933=$F281),0))</f>
        <v>0.46537651821862347</v>
      </c>
      <c r="AP281" s="20" cm="1">
        <f t="array" ref="AP281">INDEX('Values - Ethylene'!AP:AP,MATCH(1,('Values - Ethylene'!$B1:$B933=$B281)*('Values - Ethylene'!$C1:$C933=$C281)*('Values - Ethylene'!$D1:$D933=$D281)*('Values - Ethylene'!$E1:$E933=$E281)*('Values - Ethylene'!$F1:$F933=$F281),0))</f>
        <v>0.46537651821862347</v>
      </c>
      <c r="AQ281" s="20" cm="1">
        <f t="array" ref="AQ281">INDEX('Values - Ethylene'!AQ:AQ,MATCH(1,('Values - Ethylene'!$B1:$B933=$B281)*('Values - Ethylene'!$C1:$C933=$C281)*('Values - Ethylene'!$D1:$D933=$D281)*('Values - Ethylene'!$E1:$E933=$E281)*('Values - Ethylene'!$F1:$F933=$F281),0))</f>
        <v>0.46537651821862347</v>
      </c>
      <c r="AR281" s="20" cm="1">
        <f t="array" ref="AR281">INDEX('Values - Ethylene'!AR:AR,MATCH(1,('Values - Ethylene'!$B1:$B933=$B281)*('Values - Ethylene'!$C1:$C933=$C281)*('Values - Ethylene'!$D1:$D933=$D281)*('Values - Ethylene'!$E1:$E933=$E281)*('Values - Ethylene'!$F1:$F933=$F281),0))</f>
        <v>0.46537651821862347</v>
      </c>
      <c r="AS281" s="20" cm="1">
        <f t="array" ref="AS281">INDEX('Values - Ethylene'!AS:AS,MATCH(1,('Values - Ethylene'!$B1:$B933=$B281)*('Values - Ethylene'!$C1:$C933=$C281)*('Values - Ethylene'!$D1:$D933=$D281)*('Values - Ethylene'!$E1:$E933=$E281)*('Values - Ethylene'!$F1:$F933=$F281),0))</f>
        <v>0.46537651821862347</v>
      </c>
      <c r="AT281" s="20" cm="1">
        <f t="array" ref="AT281">INDEX('Values - Ethylene'!AT:AT,MATCH(1,('Values - Ethylene'!$B1:$B933=$B281)*('Values - Ethylene'!$C1:$C933=$C281)*('Values - Ethylene'!$D1:$D933=$D281)*('Values - Ethylene'!$E1:$E933=$E281)*('Values - Ethylene'!$F1:$F933=$F281),0))</f>
        <v>0.46537651821862347</v>
      </c>
      <c r="AU281" s="20" cm="1">
        <f t="array" ref="AU281">INDEX('Values - Ethylene'!AU:AU,MATCH(1,('Values - Ethylene'!$B1:$B933=$B281)*('Values - Ethylene'!$C1:$C933=$C281)*('Values - Ethylene'!$D1:$D933=$D281)*('Values - Ethylene'!$E1:$E933=$E281)*('Values - Ethylene'!$F1:$F933=$F281),0))</f>
        <v>0.46537651821862347</v>
      </c>
      <c r="AV281" s="20" cm="1">
        <f t="array" ref="AV281">INDEX('Values - Ethylene'!AV:AV,MATCH(1,('Values - Ethylene'!$B1:$B933=$B281)*('Values - Ethylene'!$C1:$C933=$C281)*('Values - Ethylene'!$D1:$D933=$D281)*('Values - Ethylene'!$E1:$E933=$E281)*('Values - Ethylene'!$F1:$F933=$F281),0))</f>
        <v>0.46537651821862347</v>
      </c>
      <c r="AW281" s="20" cm="1">
        <f t="array" ref="AW281">INDEX('Values - Ethylene'!AW:AW,MATCH(1,('Values - Ethylene'!$B1:$B933=$B281)*('Values - Ethylene'!$C1:$C933=$C281)*('Values - Ethylene'!$D1:$D933=$D281)*('Values - Ethylene'!$E1:$E933=$E281)*('Values - Ethylene'!$F1:$F933=$F281),0))</f>
        <v>0.46537651821862347</v>
      </c>
      <c r="AX281" s="20" cm="1">
        <f t="array" ref="AX281">INDEX('Values - Ethylene'!AX:AX,MATCH(1,('Values - Ethylene'!$B1:$B933=$B281)*('Values - Ethylene'!$C1:$C933=$C281)*('Values - Ethylene'!$D1:$D933=$D281)*('Values - Ethylene'!$E1:$E933=$E281)*('Values - Ethylene'!$F1:$F933=$F281),0))</f>
        <v>0.46537651821862347</v>
      </c>
      <c r="AY281" s="20" cm="1">
        <f t="array" ref="AY281">INDEX('Values - Ethylene'!AY:AY,MATCH(1,('Values - Ethylene'!$B1:$B933=$B281)*('Values - Ethylene'!$C1:$C933=$C281)*('Values - Ethylene'!$D1:$D933=$D281)*('Values - Ethylene'!$E1:$E933=$E281)*('Values - Ethylene'!$F1:$F933=$F281),0))</f>
        <v>0.46537651821862347</v>
      </c>
      <c r="AZ281" s="20" cm="1">
        <f t="array" ref="AZ281">INDEX('Values - Ethylene'!AZ:AZ,MATCH(1,('Values - Ethylene'!$B1:$B933=$B281)*('Values - Ethylene'!$C1:$C933=$C281)*('Values - Ethylene'!$D1:$D933=$D281)*('Values - Ethylene'!$E1:$E933=$E281)*('Values - Ethylene'!$F1:$F933=$F281),0))</f>
        <v>0.46537651821862347</v>
      </c>
      <c r="BA281" s="20" cm="1">
        <f t="array" ref="BA281">INDEX('Values - Ethylene'!BA:BA,MATCH(1,('Values - Ethylene'!$B1:$B933=$B281)*('Values - Ethylene'!$C1:$C933=$C281)*('Values - Ethylene'!$D1:$D933=$D281)*('Values - Ethylene'!$E1:$E933=$E281)*('Values - Ethylene'!$F1:$F933=$F281),0))</f>
        <v>0.46537651821862347</v>
      </c>
      <c r="BB281" s="20" cm="1">
        <f t="array" ref="BB281">INDEX('Values - Ethylene'!BB:BB,MATCH(1,('Values - Ethylene'!$B1:$B933=$B281)*('Values - Ethylene'!$C1:$C933=$C281)*('Values - Ethylene'!$D1:$D933=$D281)*('Values - Ethylene'!$E1:$E933=$E281)*('Values - Ethylene'!$F1:$F933=$F281),0))</f>
        <v>0.46537651821862347</v>
      </c>
      <c r="BC281" s="20" cm="1">
        <f t="array" ref="BC281">INDEX('Values - Ethylene'!BC:BC,MATCH(1,('Values - Ethylene'!$B1:$B933=$B281)*('Values - Ethylene'!$C1:$C933=$C281)*('Values - Ethylene'!$D1:$D933=$D281)*('Values - Ethylene'!$E1:$E933=$E281)*('Values - Ethylene'!$F1:$F933=$F281),0))</f>
        <v>0.46537651821862347</v>
      </c>
      <c r="BD281" s="20" cm="1">
        <f t="array" ref="BD281">INDEX('Values - Ethylene'!BD:BD,MATCH(1,('Values - Ethylene'!$B1:$B933=$B281)*('Values - Ethylene'!$C1:$C933=$C281)*('Values - Ethylene'!$D1:$D933=$D281)*('Values - Ethylene'!$E1:$E933=$E281)*('Values - Ethylene'!$F1:$F933=$F281),0))</f>
        <v>0.46537651821862347</v>
      </c>
      <c r="BE281" s="20" cm="1">
        <f t="array" ref="BE281">INDEX('Values - Ethylene'!BE:BE,MATCH(1,('Values - Ethylene'!$B1:$B933=$B281)*('Values - Ethylene'!$C1:$C933=$C281)*('Values - Ethylene'!$D1:$D933=$D281)*('Values - Ethylene'!$E1:$E933=$E281)*('Values - Ethylene'!$F1:$F933=$F281),0))</f>
        <v>0.46537651821862347</v>
      </c>
      <c r="BF281" s="20" cm="1">
        <f t="array" ref="BF281">INDEX('Values - Ethylene'!BF:BF,MATCH(1,('Values - Ethylene'!$B1:$B933=$B281)*('Values - Ethylene'!$C1:$C933=$C281)*('Values - Ethylene'!$D1:$D933=$D281)*('Values - Ethylene'!$E1:$E933=$E281)*('Values - Ethylene'!$F1:$F933=$F281),0))</f>
        <v>0.46537651821862347</v>
      </c>
      <c r="BG281" s="20" cm="1">
        <f t="array" ref="BG281">INDEX('Values - Ethylene'!BG:BG,MATCH(1,('Values - Ethylene'!$B1:$B933=$B281)*('Values - Ethylene'!$C1:$C933=$C281)*('Values - Ethylene'!$D1:$D933=$D281)*('Values - Ethylene'!$E1:$E933=$E281)*('Values - Ethylene'!$F1:$F933=$F281),0))</f>
        <v>0.46537651821862347</v>
      </c>
      <c r="BH281" s="20" cm="1">
        <f t="array" ref="BH281">INDEX('Values - Ethylene'!BH:BH,MATCH(1,('Values - Ethylene'!$B1:$B933=$B281)*('Values - Ethylene'!$C1:$C933=$C281)*('Values - Ethylene'!$D1:$D933=$D281)*('Values - Ethylene'!$E1:$E933=$E281)*('Values - Ethylene'!$F1:$F933=$F281),0))</f>
        <v>0.46537651821862347</v>
      </c>
      <c r="BI281" s="20" cm="1">
        <f t="array" ref="BI281">INDEX('Values - Ethylene'!BI:BI,MATCH(1,('Values - Ethylene'!$B1:$B933=$B281)*('Values - Ethylene'!$C1:$C933=$C281)*('Values - Ethylene'!$D1:$D933=$D281)*('Values - Ethylene'!$E1:$E933=$E281)*('Values - Ethylene'!$F1:$F933=$F281),0))</f>
        <v>0.46537651821862347</v>
      </c>
      <c r="BJ281" s="20" cm="1">
        <f t="array" ref="BJ281">INDEX('Values - Ethylene'!BJ:BJ,MATCH(1,('Values - Ethylene'!$B1:$B933=$B281)*('Values - Ethylene'!$C1:$C933=$C281)*('Values - Ethylene'!$D1:$D933=$D281)*('Values - Ethylene'!$E1:$E933=$E281)*('Values - Ethylene'!$F1:$F933=$F281),0))</f>
        <v>0.46537651821862347</v>
      </c>
      <c r="BK281" s="20" cm="1">
        <f t="array" ref="BK281">INDEX('Values - Ethylene'!BK:BK,MATCH(1,('Values - Ethylene'!$B1:$B933=$B281)*('Values - Ethylene'!$C1:$C933=$C281)*('Values - Ethylene'!$D1:$D933=$D281)*('Values - Ethylene'!$E1:$E933=$E281)*('Values - Ethylene'!$F1:$F933=$F281),0))</f>
        <v>0.46537651821862347</v>
      </c>
      <c r="BL281" s="20" cm="1">
        <f t="array" ref="BL281">INDEX('Values - Ethylene'!BL:BL,MATCH(1,('Values - Ethylene'!$B1:$B933=$B281)*('Values - Ethylene'!$C1:$C933=$C281)*('Values - Ethylene'!$D1:$D933=$D281)*('Values - Ethylene'!$E1:$E933=$E281)*('Values - Ethylene'!$F1:$F933=$F281),0))</f>
        <v>0.46537651821862347</v>
      </c>
      <c r="BM281" s="20" cm="1">
        <f t="array" ref="BM281">INDEX('Values - Ethylene'!BM:BM,MATCH(1,('Values - Ethylene'!$B1:$B933=$B281)*('Values - Ethylene'!$C1:$C933=$C281)*('Values - Ethylene'!$D1:$D933=$D281)*('Values - Ethylene'!$E1:$E933=$E281)*('Values - Ethylene'!$F1:$F933=$F281),0))</f>
        <v>0.46537651821862347</v>
      </c>
      <c r="BN281" s="20" cm="1">
        <f t="array" ref="BN281">INDEX('Values - Ethylene'!BN:BN,MATCH(1,('Values - Ethylene'!$B1:$B933=$B281)*('Values - Ethylene'!$C1:$C933=$C281)*('Values - Ethylene'!$D1:$D933=$D281)*('Values - Ethylene'!$E1:$E933=$E281)*('Values - Ethylene'!$F1:$F933=$F281),0))</f>
        <v>0.46537651821862347</v>
      </c>
      <c r="BO281" s="20" cm="1">
        <f t="array" ref="BO281">INDEX('Values - Ethylene'!BO:BO,MATCH(1,('Values - Ethylene'!$B1:$B933=$B281)*('Values - Ethylene'!$C1:$C933=$C281)*('Values - Ethylene'!$D1:$D933=$D281)*('Values - Ethylene'!$E1:$E933=$E281)*('Values - Ethylene'!$F1:$F933=$F281),0))</f>
        <v>0.46537651821862347</v>
      </c>
      <c r="BP281" s="20" cm="1">
        <f t="array" ref="BP281">INDEX('Values - Ethylene'!BP:BP,MATCH(1,('Values - Ethylene'!$B1:$B933=$B281)*('Values - Ethylene'!$C1:$C933=$C281)*('Values - Ethylene'!$D1:$D933=$D281)*('Values - Ethylene'!$E1:$E933=$E281)*('Values - Ethylene'!$F1:$F933=$F281),0))</f>
        <v>0.46537651821862347</v>
      </c>
      <c r="BQ281" s="20" cm="1">
        <f t="array" ref="BQ281">INDEX('Values - Ethylene'!BQ:BQ,MATCH(1,('Values - Ethylene'!$B1:$B933=$B281)*('Values - Ethylene'!$C1:$C933=$C281)*('Values - Ethylene'!$D1:$D933=$D281)*('Values - Ethylene'!$E1:$E933=$E281)*('Values - Ethylene'!$F1:$F933=$F281),0))</f>
        <v>0.46537651821862347</v>
      </c>
      <c r="BR281" s="20" cm="1">
        <f t="array" ref="BR281">INDEX('Values - Ethylene'!BR:BR,MATCH(1,('Values - Ethylene'!$B1:$B933=$B281)*('Values - Ethylene'!$C1:$C933=$C281)*('Values - Ethylene'!$D1:$D933=$D281)*('Values - Ethylene'!$E1:$E933=$E281)*('Values - Ethylene'!$F1:$F933=$F281),0))</f>
        <v>0.46537651821862347</v>
      </c>
      <c r="BS281" s="20" cm="1">
        <f t="array" ref="BS281">INDEX('Values - Ethylene'!BS:BS,MATCH(1,('Values - Ethylene'!$B1:$B933=$B281)*('Values - Ethylene'!$C1:$C933=$C281)*('Values - Ethylene'!$D1:$D933=$D281)*('Values - Ethylene'!$E1:$E933=$E281)*('Values - Ethylene'!$F1:$F933=$F281),0))</f>
        <v>0.46537651821862347</v>
      </c>
      <c r="BT281" s="20" cm="1">
        <f t="array" ref="BT281">INDEX('Values - Ethylene'!BT:BT,MATCH(1,('Values - Ethylene'!$B1:$B933=$B281)*('Values - Ethylene'!$C1:$C933=$C281)*('Values - Ethylene'!$D1:$D933=$D281)*('Values - Ethylene'!$E1:$E933=$E281)*('Values - Ethylene'!$F1:$F933=$F281),0))</f>
        <v>0.46537651821862347</v>
      </c>
    </row>
    <row r="282" spans="1:72" ht="16.5" customHeight="1">
      <c r="A282" s="34" t="s">
        <v>24</v>
      </c>
      <c r="B282" s="2" t="s">
        <v>251</v>
      </c>
      <c r="C282" s="20" t="s">
        <v>180</v>
      </c>
      <c r="D282" s="20" t="s">
        <v>81</v>
      </c>
      <c r="E282" s="311" t="s">
        <v>339</v>
      </c>
      <c r="F282" s="20" t="s">
        <v>11</v>
      </c>
      <c r="G282" s="20" t="s">
        <v>334</v>
      </c>
      <c r="H282" s="20" t="s">
        <v>845</v>
      </c>
      <c r="I282" s="38"/>
      <c r="J282" s="46" t="b">
        <v>0</v>
      </c>
      <c r="K282" s="22" t="b">
        <v>0</v>
      </c>
      <c r="L282" s="20" cm="1">
        <f t="array" ref="L282">INDEX('Values - Ethylene'!L:L,MATCH(1,('Values - Ethylene'!$B1:$B933=$B282)*('Values - Ethylene'!$C1:$C933=$C282)*('Values - Ethylene'!$D1:$D933=$D282)*('Values - Ethylene'!$E1:$E933=$E282)*('Values - Ethylene'!$F1:$F933=$F282),0))</f>
        <v>1.0253441295546557</v>
      </c>
      <c r="M282" s="20" cm="1">
        <f t="array" ref="M282">INDEX('Values - Ethylene'!M:M,MATCH(1,('Values - Ethylene'!$B1:$B933=$B282)*('Values - Ethylene'!$C1:$C933=$C282)*('Values - Ethylene'!$D1:$D933=$D282)*('Values - Ethylene'!$E1:$E933=$E282)*('Values - Ethylene'!$F1:$F933=$F282),0))</f>
        <v>1.0253441295546557</v>
      </c>
      <c r="N282" s="20" cm="1">
        <f t="array" ref="N282">INDEX('Values - Ethylene'!N:N,MATCH(1,('Values - Ethylene'!$B1:$B933=$B282)*('Values - Ethylene'!$C1:$C933=$C282)*('Values - Ethylene'!$D1:$D933=$D282)*('Values - Ethylene'!$E1:$E933=$E282)*('Values - Ethylene'!$F1:$F933=$F282),0))</f>
        <v>1.0253441295546557</v>
      </c>
      <c r="O282" s="20" cm="1">
        <f t="array" ref="O282">INDEX('Values - Ethylene'!O:O,MATCH(1,('Values - Ethylene'!$B1:$B933=$B282)*('Values - Ethylene'!$C1:$C933=$C282)*('Values - Ethylene'!$D1:$D933=$D282)*('Values - Ethylene'!$E1:$E933=$E282)*('Values - Ethylene'!$F1:$F933=$F282),0))</f>
        <v>1.0253441295546557</v>
      </c>
      <c r="P282" s="20" cm="1">
        <f t="array" ref="P282">INDEX('Values - Ethylene'!P:P,MATCH(1,('Values - Ethylene'!$B1:$B933=$B282)*('Values - Ethylene'!$C1:$C933=$C282)*('Values - Ethylene'!$D1:$D933=$D282)*('Values - Ethylene'!$E1:$E933=$E282)*('Values - Ethylene'!$F1:$F933=$F282),0))</f>
        <v>1.0253441295546557</v>
      </c>
      <c r="Q282" s="20" cm="1">
        <f t="array" ref="Q282">INDEX('Values - Ethylene'!Q:Q,MATCH(1,('Values - Ethylene'!$B1:$B933=$B282)*('Values - Ethylene'!$C1:$C933=$C282)*('Values - Ethylene'!$D1:$D933=$D282)*('Values - Ethylene'!$E1:$E933=$E282)*('Values - Ethylene'!$F1:$F933=$F282),0))</f>
        <v>1.0253441295546557</v>
      </c>
      <c r="R282" s="20" cm="1">
        <f t="array" ref="R282">INDEX('Values - Ethylene'!R:R,MATCH(1,('Values - Ethylene'!$B1:$B933=$B282)*('Values - Ethylene'!$C1:$C933=$C282)*('Values - Ethylene'!$D1:$D933=$D282)*('Values - Ethylene'!$E1:$E933=$E282)*('Values - Ethylene'!$F1:$F933=$F282),0))</f>
        <v>1.0253441295546557</v>
      </c>
      <c r="S282" s="20" cm="1">
        <f t="array" ref="S282">INDEX('Values - Ethylene'!S:S,MATCH(1,('Values - Ethylene'!$B1:$B933=$B282)*('Values - Ethylene'!$C1:$C933=$C282)*('Values - Ethylene'!$D1:$D933=$D282)*('Values - Ethylene'!$E1:$E933=$E282)*('Values - Ethylene'!$F1:$F933=$F282),0))</f>
        <v>1.0253441295546557</v>
      </c>
      <c r="T282" s="20" cm="1">
        <f t="array" ref="T282">INDEX('Values - Ethylene'!T:T,MATCH(1,('Values - Ethylene'!$B1:$B933=$B282)*('Values - Ethylene'!$C1:$C933=$C282)*('Values - Ethylene'!$D1:$D933=$D282)*('Values - Ethylene'!$E1:$E933=$E282)*('Values - Ethylene'!$F1:$F933=$F282),0))</f>
        <v>1.0253441295546557</v>
      </c>
      <c r="U282" s="20" cm="1">
        <f t="array" ref="U282">INDEX('Values - Ethylene'!U:U,MATCH(1,('Values - Ethylene'!$B1:$B933=$B282)*('Values - Ethylene'!$C1:$C933=$C282)*('Values - Ethylene'!$D1:$D933=$D282)*('Values - Ethylene'!$E1:$E933=$E282)*('Values - Ethylene'!$F1:$F933=$F282),0))</f>
        <v>1.0253441295546557</v>
      </c>
      <c r="V282" s="20" cm="1">
        <f t="array" ref="V282">INDEX('Values - Ethylene'!V:V,MATCH(1,('Values - Ethylene'!$B1:$B933=$B282)*('Values - Ethylene'!$C1:$C933=$C282)*('Values - Ethylene'!$D1:$D933=$D282)*('Values - Ethylene'!$E1:$E933=$E282)*('Values - Ethylene'!$F1:$F933=$F282),0))</f>
        <v>1.0253441295546557</v>
      </c>
      <c r="W282" s="20" cm="1">
        <f t="array" ref="W282">INDEX('Values - Ethylene'!W:W,MATCH(1,('Values - Ethylene'!$B1:$B933=$B282)*('Values - Ethylene'!$C1:$C933=$C282)*('Values - Ethylene'!$D1:$D933=$D282)*('Values - Ethylene'!$E1:$E933=$E282)*('Values - Ethylene'!$F1:$F933=$F282),0))</f>
        <v>1.0253441295546557</v>
      </c>
      <c r="X282" s="20" cm="1">
        <f t="array" ref="X282">INDEX('Values - Ethylene'!X:X,MATCH(1,('Values - Ethylene'!$B1:$B933=$B282)*('Values - Ethylene'!$C1:$C933=$C282)*('Values - Ethylene'!$D1:$D933=$D282)*('Values - Ethylene'!$E1:$E933=$E282)*('Values - Ethylene'!$F1:$F933=$F282),0))</f>
        <v>1.0253441295546557</v>
      </c>
      <c r="Y282" s="20" cm="1">
        <f t="array" ref="Y282">INDEX('Values - Ethylene'!Y:Y,MATCH(1,('Values - Ethylene'!$B1:$B933=$B282)*('Values - Ethylene'!$C1:$C933=$C282)*('Values - Ethylene'!$D1:$D933=$D282)*('Values - Ethylene'!$E1:$E933=$E282)*('Values - Ethylene'!$F1:$F933=$F282),0))</f>
        <v>1.0253441295546557</v>
      </c>
      <c r="Z282" s="20" cm="1">
        <f t="array" ref="Z282">INDEX('Values - Ethylene'!Z:Z,MATCH(1,('Values - Ethylene'!$B1:$B933=$B282)*('Values - Ethylene'!$C1:$C933=$C282)*('Values - Ethylene'!$D1:$D933=$D282)*('Values - Ethylene'!$E1:$E933=$E282)*('Values - Ethylene'!$F1:$F933=$F282),0))</f>
        <v>1.0253441295546557</v>
      </c>
      <c r="AA282" s="20" cm="1">
        <f t="array" ref="AA282">INDEX('Values - Ethylene'!AA:AA,MATCH(1,('Values - Ethylene'!$B1:$B933=$B282)*('Values - Ethylene'!$C1:$C933=$C282)*('Values - Ethylene'!$D1:$D933=$D282)*('Values - Ethylene'!$E1:$E933=$E282)*('Values - Ethylene'!$F1:$F933=$F282),0))</f>
        <v>1.0253441295546557</v>
      </c>
      <c r="AB282" s="20" cm="1">
        <f t="array" ref="AB282">INDEX('Values - Ethylene'!AB:AB,MATCH(1,('Values - Ethylene'!$B1:$B933=$B282)*('Values - Ethylene'!$C1:$C933=$C282)*('Values - Ethylene'!$D1:$D933=$D282)*('Values - Ethylene'!$E1:$E933=$E282)*('Values - Ethylene'!$F1:$F933=$F282),0))</f>
        <v>1.0253441295546557</v>
      </c>
      <c r="AC282" s="20" cm="1">
        <f t="array" ref="AC282">INDEX('Values - Ethylene'!AC:AC,MATCH(1,('Values - Ethylene'!$B1:$B933=$B282)*('Values - Ethylene'!$C1:$C933=$C282)*('Values - Ethylene'!$D1:$D933=$D282)*('Values - Ethylene'!$E1:$E933=$E282)*('Values - Ethylene'!$F1:$F933=$F282),0))</f>
        <v>1.0253441295546557</v>
      </c>
      <c r="AD282" s="20" cm="1">
        <f t="array" ref="AD282">INDEX('Values - Ethylene'!AD:AD,MATCH(1,('Values - Ethylene'!$B1:$B933=$B282)*('Values - Ethylene'!$C1:$C933=$C282)*('Values - Ethylene'!$D1:$D933=$D282)*('Values - Ethylene'!$E1:$E933=$E282)*('Values - Ethylene'!$F1:$F933=$F282),0))</f>
        <v>1.0253441295546557</v>
      </c>
      <c r="AE282" s="20" cm="1">
        <f t="array" ref="AE282">INDEX('Values - Ethylene'!AE:AE,MATCH(1,('Values - Ethylene'!$B1:$B933=$B282)*('Values - Ethylene'!$C1:$C933=$C282)*('Values - Ethylene'!$D1:$D933=$D282)*('Values - Ethylene'!$E1:$E933=$E282)*('Values - Ethylene'!$F1:$F933=$F282),0))</f>
        <v>1.0253441295546557</v>
      </c>
      <c r="AF282" s="20" cm="1">
        <f t="array" ref="AF282">INDEX('Values - Ethylene'!AF:AF,MATCH(1,('Values - Ethylene'!$B1:$B933=$B282)*('Values - Ethylene'!$C1:$C933=$C282)*('Values - Ethylene'!$D1:$D933=$D282)*('Values - Ethylene'!$E1:$E933=$E282)*('Values - Ethylene'!$F1:$F933=$F282),0))</f>
        <v>1.0253441295546557</v>
      </c>
      <c r="AG282" s="20" cm="1">
        <f t="array" ref="AG282">INDEX('Values - Ethylene'!AG:AG,MATCH(1,('Values - Ethylene'!$B1:$B933=$B282)*('Values - Ethylene'!$C1:$C933=$C282)*('Values - Ethylene'!$D1:$D933=$D282)*('Values - Ethylene'!$E1:$E933=$E282)*('Values - Ethylene'!$F1:$F933=$F282),0))</f>
        <v>1.0253441295546557</v>
      </c>
      <c r="AH282" s="20" cm="1">
        <f t="array" ref="AH282">INDEX('Values - Ethylene'!AH:AH,MATCH(1,('Values - Ethylene'!$B1:$B933=$B282)*('Values - Ethylene'!$C1:$C933=$C282)*('Values - Ethylene'!$D1:$D933=$D282)*('Values - Ethylene'!$E1:$E933=$E282)*('Values - Ethylene'!$F1:$F933=$F282),0))</f>
        <v>1.0253441295546557</v>
      </c>
      <c r="AI282" s="20" cm="1">
        <f t="array" ref="AI282">INDEX('Values - Ethylene'!AI:AI,MATCH(1,('Values - Ethylene'!$B1:$B933=$B282)*('Values - Ethylene'!$C1:$C933=$C282)*('Values - Ethylene'!$D1:$D933=$D282)*('Values - Ethylene'!$E1:$E933=$E282)*('Values - Ethylene'!$F1:$F933=$F282),0))</f>
        <v>1.0253441295546557</v>
      </c>
      <c r="AJ282" s="20" cm="1">
        <f t="array" ref="AJ282">INDEX('Values - Ethylene'!AJ:AJ,MATCH(1,('Values - Ethylene'!$B1:$B933=$B282)*('Values - Ethylene'!$C1:$C933=$C282)*('Values - Ethylene'!$D1:$D933=$D282)*('Values - Ethylene'!$E1:$E933=$E282)*('Values - Ethylene'!$F1:$F933=$F282),0))</f>
        <v>1.0253441295546557</v>
      </c>
      <c r="AK282" s="20" cm="1">
        <f t="array" ref="AK282">INDEX('Values - Ethylene'!AK:AK,MATCH(1,('Values - Ethylene'!$B1:$B933=$B282)*('Values - Ethylene'!$C1:$C933=$C282)*('Values - Ethylene'!$D1:$D933=$D282)*('Values - Ethylene'!$E1:$E933=$E282)*('Values - Ethylene'!$F1:$F933=$F282),0))</f>
        <v>1.0253441295546557</v>
      </c>
      <c r="AL282" s="20" cm="1">
        <f t="array" ref="AL282">INDEX('Values - Ethylene'!AL:AL,MATCH(1,('Values - Ethylene'!$B1:$B933=$B282)*('Values - Ethylene'!$C1:$C933=$C282)*('Values - Ethylene'!$D1:$D933=$D282)*('Values - Ethylene'!$E1:$E933=$E282)*('Values - Ethylene'!$F1:$F933=$F282),0))</f>
        <v>1.0253441295546557</v>
      </c>
      <c r="AM282" s="20" cm="1">
        <f t="array" ref="AM282">INDEX('Values - Ethylene'!AM:AM,MATCH(1,('Values - Ethylene'!$B1:$B933=$B282)*('Values - Ethylene'!$C1:$C933=$C282)*('Values - Ethylene'!$D1:$D933=$D282)*('Values - Ethylene'!$E1:$E933=$E282)*('Values - Ethylene'!$F1:$F933=$F282),0))</f>
        <v>1.0253441295546557</v>
      </c>
      <c r="AN282" s="20" cm="1">
        <f t="array" ref="AN282">INDEX('Values - Ethylene'!AN:AN,MATCH(1,('Values - Ethylene'!$B1:$B933=$B282)*('Values - Ethylene'!$C1:$C933=$C282)*('Values - Ethylene'!$D1:$D933=$D282)*('Values - Ethylene'!$E1:$E933=$E282)*('Values - Ethylene'!$F1:$F933=$F282),0))</f>
        <v>1.0253441295546557</v>
      </c>
      <c r="AO282" s="20" cm="1">
        <f t="array" ref="AO282">INDEX('Values - Ethylene'!AO:AO,MATCH(1,('Values - Ethylene'!$B1:$B933=$B282)*('Values - Ethylene'!$C1:$C933=$C282)*('Values - Ethylene'!$D1:$D933=$D282)*('Values - Ethylene'!$E1:$E933=$E282)*('Values - Ethylene'!$F1:$F933=$F282),0))</f>
        <v>1.0253441295546557</v>
      </c>
      <c r="AP282" s="20" cm="1">
        <f t="array" ref="AP282">INDEX('Values - Ethylene'!AP:AP,MATCH(1,('Values - Ethylene'!$B1:$B933=$B282)*('Values - Ethylene'!$C1:$C933=$C282)*('Values - Ethylene'!$D1:$D933=$D282)*('Values - Ethylene'!$E1:$E933=$E282)*('Values - Ethylene'!$F1:$F933=$F282),0))</f>
        <v>1.0253441295546557</v>
      </c>
      <c r="AQ282" s="20" cm="1">
        <f t="array" ref="AQ282">INDEX('Values - Ethylene'!AQ:AQ,MATCH(1,('Values - Ethylene'!$B1:$B933=$B282)*('Values - Ethylene'!$C1:$C933=$C282)*('Values - Ethylene'!$D1:$D933=$D282)*('Values - Ethylene'!$E1:$E933=$E282)*('Values - Ethylene'!$F1:$F933=$F282),0))</f>
        <v>1.0253441295546557</v>
      </c>
      <c r="AR282" s="20" cm="1">
        <f t="array" ref="AR282">INDEX('Values - Ethylene'!AR:AR,MATCH(1,('Values - Ethylene'!$B1:$B933=$B282)*('Values - Ethylene'!$C1:$C933=$C282)*('Values - Ethylene'!$D1:$D933=$D282)*('Values - Ethylene'!$E1:$E933=$E282)*('Values - Ethylene'!$F1:$F933=$F282),0))</f>
        <v>1.0253441295546557</v>
      </c>
      <c r="AS282" s="20" cm="1">
        <f t="array" ref="AS282">INDEX('Values - Ethylene'!AS:AS,MATCH(1,('Values - Ethylene'!$B1:$B933=$B282)*('Values - Ethylene'!$C1:$C933=$C282)*('Values - Ethylene'!$D1:$D933=$D282)*('Values - Ethylene'!$E1:$E933=$E282)*('Values - Ethylene'!$F1:$F933=$F282),0))</f>
        <v>1.0253441295546557</v>
      </c>
      <c r="AT282" s="20" cm="1">
        <f t="array" ref="AT282">INDEX('Values - Ethylene'!AT:AT,MATCH(1,('Values - Ethylene'!$B1:$B933=$B282)*('Values - Ethylene'!$C1:$C933=$C282)*('Values - Ethylene'!$D1:$D933=$D282)*('Values - Ethylene'!$E1:$E933=$E282)*('Values - Ethylene'!$F1:$F933=$F282),0))</f>
        <v>1.0253441295546557</v>
      </c>
      <c r="AU282" s="20" cm="1">
        <f t="array" ref="AU282">INDEX('Values - Ethylene'!AU:AU,MATCH(1,('Values - Ethylene'!$B1:$B933=$B282)*('Values - Ethylene'!$C1:$C933=$C282)*('Values - Ethylene'!$D1:$D933=$D282)*('Values - Ethylene'!$E1:$E933=$E282)*('Values - Ethylene'!$F1:$F933=$F282),0))</f>
        <v>1.0253441295546557</v>
      </c>
      <c r="AV282" s="20" cm="1">
        <f t="array" ref="AV282">INDEX('Values - Ethylene'!AV:AV,MATCH(1,('Values - Ethylene'!$B1:$B933=$B282)*('Values - Ethylene'!$C1:$C933=$C282)*('Values - Ethylene'!$D1:$D933=$D282)*('Values - Ethylene'!$E1:$E933=$E282)*('Values - Ethylene'!$F1:$F933=$F282),0))</f>
        <v>1.0253441295546557</v>
      </c>
      <c r="AW282" s="20" cm="1">
        <f t="array" ref="AW282">INDEX('Values - Ethylene'!AW:AW,MATCH(1,('Values - Ethylene'!$B1:$B933=$B282)*('Values - Ethylene'!$C1:$C933=$C282)*('Values - Ethylene'!$D1:$D933=$D282)*('Values - Ethylene'!$E1:$E933=$E282)*('Values - Ethylene'!$F1:$F933=$F282),0))</f>
        <v>1.0253441295546557</v>
      </c>
      <c r="AX282" s="20" cm="1">
        <f t="array" ref="AX282">INDEX('Values - Ethylene'!AX:AX,MATCH(1,('Values - Ethylene'!$B1:$B933=$B282)*('Values - Ethylene'!$C1:$C933=$C282)*('Values - Ethylene'!$D1:$D933=$D282)*('Values - Ethylene'!$E1:$E933=$E282)*('Values - Ethylene'!$F1:$F933=$F282),0))</f>
        <v>1.0253441295546557</v>
      </c>
      <c r="AY282" s="20" cm="1">
        <f t="array" ref="AY282">INDEX('Values - Ethylene'!AY:AY,MATCH(1,('Values - Ethylene'!$B1:$B933=$B282)*('Values - Ethylene'!$C1:$C933=$C282)*('Values - Ethylene'!$D1:$D933=$D282)*('Values - Ethylene'!$E1:$E933=$E282)*('Values - Ethylene'!$F1:$F933=$F282),0))</f>
        <v>1.0253441295546557</v>
      </c>
      <c r="AZ282" s="20" cm="1">
        <f t="array" ref="AZ282">INDEX('Values - Ethylene'!AZ:AZ,MATCH(1,('Values - Ethylene'!$B1:$B933=$B282)*('Values - Ethylene'!$C1:$C933=$C282)*('Values - Ethylene'!$D1:$D933=$D282)*('Values - Ethylene'!$E1:$E933=$E282)*('Values - Ethylene'!$F1:$F933=$F282),0))</f>
        <v>1.0253441295546557</v>
      </c>
      <c r="BA282" s="20" cm="1">
        <f t="array" ref="BA282">INDEX('Values - Ethylene'!BA:BA,MATCH(1,('Values - Ethylene'!$B1:$B933=$B282)*('Values - Ethylene'!$C1:$C933=$C282)*('Values - Ethylene'!$D1:$D933=$D282)*('Values - Ethylene'!$E1:$E933=$E282)*('Values - Ethylene'!$F1:$F933=$F282),0))</f>
        <v>1.0253441295546557</v>
      </c>
      <c r="BB282" s="20" cm="1">
        <f t="array" ref="BB282">INDEX('Values - Ethylene'!BB:BB,MATCH(1,('Values - Ethylene'!$B1:$B933=$B282)*('Values - Ethylene'!$C1:$C933=$C282)*('Values - Ethylene'!$D1:$D933=$D282)*('Values - Ethylene'!$E1:$E933=$E282)*('Values - Ethylene'!$F1:$F933=$F282),0))</f>
        <v>1.0253441295546557</v>
      </c>
      <c r="BC282" s="20" cm="1">
        <f t="array" ref="BC282">INDEX('Values - Ethylene'!BC:BC,MATCH(1,('Values - Ethylene'!$B1:$B933=$B282)*('Values - Ethylene'!$C1:$C933=$C282)*('Values - Ethylene'!$D1:$D933=$D282)*('Values - Ethylene'!$E1:$E933=$E282)*('Values - Ethylene'!$F1:$F933=$F282),0))</f>
        <v>1.0253441295546557</v>
      </c>
      <c r="BD282" s="20" cm="1">
        <f t="array" ref="BD282">INDEX('Values - Ethylene'!BD:BD,MATCH(1,('Values - Ethylene'!$B1:$B933=$B282)*('Values - Ethylene'!$C1:$C933=$C282)*('Values - Ethylene'!$D1:$D933=$D282)*('Values - Ethylene'!$E1:$E933=$E282)*('Values - Ethylene'!$F1:$F933=$F282),0))</f>
        <v>1.0253441295546557</v>
      </c>
      <c r="BE282" s="20" cm="1">
        <f t="array" ref="BE282">INDEX('Values - Ethylene'!BE:BE,MATCH(1,('Values - Ethylene'!$B1:$B933=$B282)*('Values - Ethylene'!$C1:$C933=$C282)*('Values - Ethylene'!$D1:$D933=$D282)*('Values - Ethylene'!$E1:$E933=$E282)*('Values - Ethylene'!$F1:$F933=$F282),0))</f>
        <v>1.0253441295546557</v>
      </c>
      <c r="BF282" s="20" cm="1">
        <f t="array" ref="BF282">INDEX('Values - Ethylene'!BF:BF,MATCH(1,('Values - Ethylene'!$B1:$B933=$B282)*('Values - Ethylene'!$C1:$C933=$C282)*('Values - Ethylene'!$D1:$D933=$D282)*('Values - Ethylene'!$E1:$E933=$E282)*('Values - Ethylene'!$F1:$F933=$F282),0))</f>
        <v>1.0253441295546557</v>
      </c>
      <c r="BG282" s="20" cm="1">
        <f t="array" ref="BG282">INDEX('Values - Ethylene'!BG:BG,MATCH(1,('Values - Ethylene'!$B1:$B933=$B282)*('Values - Ethylene'!$C1:$C933=$C282)*('Values - Ethylene'!$D1:$D933=$D282)*('Values - Ethylene'!$E1:$E933=$E282)*('Values - Ethylene'!$F1:$F933=$F282),0))</f>
        <v>1.0253441295546557</v>
      </c>
      <c r="BH282" s="20" cm="1">
        <f t="array" ref="BH282">INDEX('Values - Ethylene'!BH:BH,MATCH(1,('Values - Ethylene'!$B1:$B933=$B282)*('Values - Ethylene'!$C1:$C933=$C282)*('Values - Ethylene'!$D1:$D933=$D282)*('Values - Ethylene'!$E1:$E933=$E282)*('Values - Ethylene'!$F1:$F933=$F282),0))</f>
        <v>1.0253441295546557</v>
      </c>
      <c r="BI282" s="20" cm="1">
        <f t="array" ref="BI282">INDEX('Values - Ethylene'!BI:BI,MATCH(1,('Values - Ethylene'!$B1:$B933=$B282)*('Values - Ethylene'!$C1:$C933=$C282)*('Values - Ethylene'!$D1:$D933=$D282)*('Values - Ethylene'!$E1:$E933=$E282)*('Values - Ethylene'!$F1:$F933=$F282),0))</f>
        <v>1.0253441295546557</v>
      </c>
      <c r="BJ282" s="20" cm="1">
        <f t="array" ref="BJ282">INDEX('Values - Ethylene'!BJ:BJ,MATCH(1,('Values - Ethylene'!$B1:$B933=$B282)*('Values - Ethylene'!$C1:$C933=$C282)*('Values - Ethylene'!$D1:$D933=$D282)*('Values - Ethylene'!$E1:$E933=$E282)*('Values - Ethylene'!$F1:$F933=$F282),0))</f>
        <v>1.0253441295546557</v>
      </c>
      <c r="BK282" s="20" cm="1">
        <f t="array" ref="BK282">INDEX('Values - Ethylene'!BK:BK,MATCH(1,('Values - Ethylene'!$B1:$B933=$B282)*('Values - Ethylene'!$C1:$C933=$C282)*('Values - Ethylene'!$D1:$D933=$D282)*('Values - Ethylene'!$E1:$E933=$E282)*('Values - Ethylene'!$F1:$F933=$F282),0))</f>
        <v>1.0253441295546557</v>
      </c>
      <c r="BL282" s="20" cm="1">
        <f t="array" ref="BL282">INDEX('Values - Ethylene'!BL:BL,MATCH(1,('Values - Ethylene'!$B1:$B933=$B282)*('Values - Ethylene'!$C1:$C933=$C282)*('Values - Ethylene'!$D1:$D933=$D282)*('Values - Ethylene'!$E1:$E933=$E282)*('Values - Ethylene'!$F1:$F933=$F282),0))</f>
        <v>1.0253441295546557</v>
      </c>
      <c r="BM282" s="20" cm="1">
        <f t="array" ref="BM282">INDEX('Values - Ethylene'!BM:BM,MATCH(1,('Values - Ethylene'!$B1:$B933=$B282)*('Values - Ethylene'!$C1:$C933=$C282)*('Values - Ethylene'!$D1:$D933=$D282)*('Values - Ethylene'!$E1:$E933=$E282)*('Values - Ethylene'!$F1:$F933=$F282),0))</f>
        <v>1.0253441295546557</v>
      </c>
      <c r="BN282" s="20" cm="1">
        <f t="array" ref="BN282">INDEX('Values - Ethylene'!BN:BN,MATCH(1,('Values - Ethylene'!$B1:$B933=$B282)*('Values - Ethylene'!$C1:$C933=$C282)*('Values - Ethylene'!$D1:$D933=$D282)*('Values - Ethylene'!$E1:$E933=$E282)*('Values - Ethylene'!$F1:$F933=$F282),0))</f>
        <v>1.0253441295546557</v>
      </c>
      <c r="BO282" s="20" cm="1">
        <f t="array" ref="BO282">INDEX('Values - Ethylene'!BO:BO,MATCH(1,('Values - Ethylene'!$B1:$B933=$B282)*('Values - Ethylene'!$C1:$C933=$C282)*('Values - Ethylene'!$D1:$D933=$D282)*('Values - Ethylene'!$E1:$E933=$E282)*('Values - Ethylene'!$F1:$F933=$F282),0))</f>
        <v>1.0253441295546557</v>
      </c>
      <c r="BP282" s="20" cm="1">
        <f t="array" ref="BP282">INDEX('Values - Ethylene'!BP:BP,MATCH(1,('Values - Ethylene'!$B1:$B933=$B282)*('Values - Ethylene'!$C1:$C933=$C282)*('Values - Ethylene'!$D1:$D933=$D282)*('Values - Ethylene'!$E1:$E933=$E282)*('Values - Ethylene'!$F1:$F933=$F282),0))</f>
        <v>1.0253441295546557</v>
      </c>
      <c r="BQ282" s="20" cm="1">
        <f t="array" ref="BQ282">INDEX('Values - Ethylene'!BQ:BQ,MATCH(1,('Values - Ethylene'!$B1:$B933=$B282)*('Values - Ethylene'!$C1:$C933=$C282)*('Values - Ethylene'!$D1:$D933=$D282)*('Values - Ethylene'!$E1:$E933=$E282)*('Values - Ethylene'!$F1:$F933=$F282),0))</f>
        <v>1.0253441295546557</v>
      </c>
      <c r="BR282" s="20" cm="1">
        <f t="array" ref="BR282">INDEX('Values - Ethylene'!BR:BR,MATCH(1,('Values - Ethylene'!$B1:$B933=$B282)*('Values - Ethylene'!$C1:$C933=$C282)*('Values - Ethylene'!$D1:$D933=$D282)*('Values - Ethylene'!$E1:$E933=$E282)*('Values - Ethylene'!$F1:$F933=$F282),0))</f>
        <v>1.0253441295546557</v>
      </c>
      <c r="BS282" s="20" cm="1">
        <f t="array" ref="BS282">INDEX('Values - Ethylene'!BS:BS,MATCH(1,('Values - Ethylene'!$B1:$B933=$B282)*('Values - Ethylene'!$C1:$C933=$C282)*('Values - Ethylene'!$D1:$D933=$D282)*('Values - Ethylene'!$E1:$E933=$E282)*('Values - Ethylene'!$F1:$F933=$F282),0))</f>
        <v>1.0253441295546557</v>
      </c>
      <c r="BT282" s="20" cm="1">
        <f t="array" ref="BT282">INDEX('Values - Ethylene'!BT:BT,MATCH(1,('Values - Ethylene'!$B1:$B933=$B282)*('Values - Ethylene'!$C1:$C933=$C282)*('Values - Ethylene'!$D1:$D933=$D282)*('Values - Ethylene'!$E1:$E933=$E282)*('Values - Ethylene'!$F1:$F933=$F282),0))</f>
        <v>1.0253441295546557</v>
      </c>
    </row>
    <row r="283" spans="1:72" ht="16.5" customHeight="1">
      <c r="A283" s="34" t="s">
        <v>24</v>
      </c>
      <c r="B283" s="2" t="s">
        <v>251</v>
      </c>
      <c r="C283" s="20" t="s">
        <v>26</v>
      </c>
      <c r="D283" s="20" t="s">
        <v>81</v>
      </c>
      <c r="E283" s="311" t="s">
        <v>339</v>
      </c>
      <c r="F283" s="20" t="s">
        <v>11</v>
      </c>
      <c r="G283" s="20" t="s">
        <v>334</v>
      </c>
      <c r="H283" s="20" t="s">
        <v>847</v>
      </c>
      <c r="I283" s="38"/>
      <c r="J283" s="46" t="b">
        <v>0</v>
      </c>
      <c r="K283" s="22" t="b">
        <v>0</v>
      </c>
      <c r="L283" s="20" cm="1">
        <f t="array" ref="L283">INDEX('Values - Ethylene'!L:L,MATCH(1,('Values - Ethylene'!$B1:$B933=$B283)*('Values - Ethylene'!$C1:$C933=$C283)*('Values - Ethylene'!$D1:$D933=$D283)*('Values - Ethylene'!$E1:$E933=$E283)*('Values - Ethylene'!$F1:$F933=$F283),0))</f>
        <v>1.5591093117408905</v>
      </c>
      <c r="M283" s="20" cm="1">
        <f t="array" ref="M283">INDEX('Values - Ethylene'!M:M,MATCH(1,('Values - Ethylene'!$B1:$B933=$B283)*('Values - Ethylene'!$C1:$C933=$C283)*('Values - Ethylene'!$D1:$D933=$D283)*('Values - Ethylene'!$E1:$E933=$E283)*('Values - Ethylene'!$F1:$F933=$F283),0))</f>
        <v>1.5591093117408905</v>
      </c>
      <c r="N283" s="20" cm="1">
        <f t="array" ref="N283">INDEX('Values - Ethylene'!N:N,MATCH(1,('Values - Ethylene'!$B1:$B933=$B283)*('Values - Ethylene'!$C1:$C933=$C283)*('Values - Ethylene'!$D1:$D933=$D283)*('Values - Ethylene'!$E1:$E933=$E283)*('Values - Ethylene'!$F1:$F933=$F283),0))</f>
        <v>1.5591093117408905</v>
      </c>
      <c r="O283" s="20" cm="1">
        <f t="array" ref="O283">INDEX('Values - Ethylene'!O:O,MATCH(1,('Values - Ethylene'!$B1:$B933=$B283)*('Values - Ethylene'!$C1:$C933=$C283)*('Values - Ethylene'!$D1:$D933=$D283)*('Values - Ethylene'!$E1:$E933=$E283)*('Values - Ethylene'!$F1:$F933=$F283),0))</f>
        <v>1.5591093117408905</v>
      </c>
      <c r="P283" s="20" cm="1">
        <f t="array" ref="P283">INDEX('Values - Ethylene'!P:P,MATCH(1,('Values - Ethylene'!$B1:$B933=$B283)*('Values - Ethylene'!$C1:$C933=$C283)*('Values - Ethylene'!$D1:$D933=$D283)*('Values - Ethylene'!$E1:$E933=$E283)*('Values - Ethylene'!$F1:$F933=$F283),0))</f>
        <v>1.5591093117408905</v>
      </c>
      <c r="Q283" s="20" cm="1">
        <f t="array" ref="Q283">INDEX('Values - Ethylene'!Q:Q,MATCH(1,('Values - Ethylene'!$B1:$B933=$B283)*('Values - Ethylene'!$C1:$C933=$C283)*('Values - Ethylene'!$D1:$D933=$D283)*('Values - Ethylene'!$E1:$E933=$E283)*('Values - Ethylene'!$F1:$F933=$F283),0))</f>
        <v>1.5591093117408905</v>
      </c>
      <c r="R283" s="20" cm="1">
        <f t="array" ref="R283">INDEX('Values - Ethylene'!R:R,MATCH(1,('Values - Ethylene'!$B1:$B933=$B283)*('Values - Ethylene'!$C1:$C933=$C283)*('Values - Ethylene'!$D1:$D933=$D283)*('Values - Ethylene'!$E1:$E933=$E283)*('Values - Ethylene'!$F1:$F933=$F283),0))</f>
        <v>1.5591093117408905</v>
      </c>
      <c r="S283" s="20" cm="1">
        <f t="array" ref="S283">INDEX('Values - Ethylene'!S:S,MATCH(1,('Values - Ethylene'!$B1:$B933=$B283)*('Values - Ethylene'!$C1:$C933=$C283)*('Values - Ethylene'!$D1:$D933=$D283)*('Values - Ethylene'!$E1:$E933=$E283)*('Values - Ethylene'!$F1:$F933=$F283),0))</f>
        <v>1.5591093117408905</v>
      </c>
      <c r="T283" s="20" cm="1">
        <f t="array" ref="T283">INDEX('Values - Ethylene'!T:T,MATCH(1,('Values - Ethylene'!$B1:$B933=$B283)*('Values - Ethylene'!$C1:$C933=$C283)*('Values - Ethylene'!$D1:$D933=$D283)*('Values - Ethylene'!$E1:$E933=$E283)*('Values - Ethylene'!$F1:$F933=$F283),0))</f>
        <v>1.5591093117408905</v>
      </c>
      <c r="U283" s="20" cm="1">
        <f t="array" ref="U283">INDEX('Values - Ethylene'!U:U,MATCH(1,('Values - Ethylene'!$B1:$B933=$B283)*('Values - Ethylene'!$C1:$C933=$C283)*('Values - Ethylene'!$D1:$D933=$D283)*('Values - Ethylene'!$E1:$E933=$E283)*('Values - Ethylene'!$F1:$F933=$F283),0))</f>
        <v>1.5591093117408905</v>
      </c>
      <c r="V283" s="20" cm="1">
        <f t="array" ref="V283">INDEX('Values - Ethylene'!V:V,MATCH(1,('Values - Ethylene'!$B1:$B933=$B283)*('Values - Ethylene'!$C1:$C933=$C283)*('Values - Ethylene'!$D1:$D933=$D283)*('Values - Ethylene'!$E1:$E933=$E283)*('Values - Ethylene'!$F1:$F933=$F283),0))</f>
        <v>1.5591093117408905</v>
      </c>
      <c r="W283" s="20" cm="1">
        <f t="array" ref="W283">INDEX('Values - Ethylene'!W:W,MATCH(1,('Values - Ethylene'!$B1:$B933=$B283)*('Values - Ethylene'!$C1:$C933=$C283)*('Values - Ethylene'!$D1:$D933=$D283)*('Values - Ethylene'!$E1:$E933=$E283)*('Values - Ethylene'!$F1:$F933=$F283),0))</f>
        <v>1.5591093117408905</v>
      </c>
      <c r="X283" s="20" cm="1">
        <f t="array" ref="X283">INDEX('Values - Ethylene'!X:X,MATCH(1,('Values - Ethylene'!$B1:$B933=$B283)*('Values - Ethylene'!$C1:$C933=$C283)*('Values - Ethylene'!$D1:$D933=$D283)*('Values - Ethylene'!$E1:$E933=$E283)*('Values - Ethylene'!$F1:$F933=$F283),0))</f>
        <v>1.5591093117408905</v>
      </c>
      <c r="Y283" s="20" cm="1">
        <f t="array" ref="Y283">INDEX('Values - Ethylene'!Y:Y,MATCH(1,('Values - Ethylene'!$B1:$B933=$B283)*('Values - Ethylene'!$C1:$C933=$C283)*('Values - Ethylene'!$D1:$D933=$D283)*('Values - Ethylene'!$E1:$E933=$E283)*('Values - Ethylene'!$F1:$F933=$F283),0))</f>
        <v>1.5591093117408905</v>
      </c>
      <c r="Z283" s="20" cm="1">
        <f t="array" ref="Z283">INDEX('Values - Ethylene'!Z:Z,MATCH(1,('Values - Ethylene'!$B1:$B933=$B283)*('Values - Ethylene'!$C1:$C933=$C283)*('Values - Ethylene'!$D1:$D933=$D283)*('Values - Ethylene'!$E1:$E933=$E283)*('Values - Ethylene'!$F1:$F933=$F283),0))</f>
        <v>1.5591093117408905</v>
      </c>
      <c r="AA283" s="20" cm="1">
        <f t="array" ref="AA283">INDEX('Values - Ethylene'!AA:AA,MATCH(1,('Values - Ethylene'!$B1:$B933=$B283)*('Values - Ethylene'!$C1:$C933=$C283)*('Values - Ethylene'!$D1:$D933=$D283)*('Values - Ethylene'!$E1:$E933=$E283)*('Values - Ethylene'!$F1:$F933=$F283),0))</f>
        <v>1.5591093117408905</v>
      </c>
      <c r="AB283" s="20" cm="1">
        <f t="array" ref="AB283">INDEX('Values - Ethylene'!AB:AB,MATCH(1,('Values - Ethylene'!$B1:$B933=$B283)*('Values - Ethylene'!$C1:$C933=$C283)*('Values - Ethylene'!$D1:$D933=$D283)*('Values - Ethylene'!$E1:$E933=$E283)*('Values - Ethylene'!$F1:$F933=$F283),0))</f>
        <v>1.5591093117408905</v>
      </c>
      <c r="AC283" s="20" cm="1">
        <f t="array" ref="AC283">INDEX('Values - Ethylene'!AC:AC,MATCH(1,('Values - Ethylene'!$B1:$B933=$B283)*('Values - Ethylene'!$C1:$C933=$C283)*('Values - Ethylene'!$D1:$D933=$D283)*('Values - Ethylene'!$E1:$E933=$E283)*('Values - Ethylene'!$F1:$F933=$F283),0))</f>
        <v>1.5591093117408905</v>
      </c>
      <c r="AD283" s="20" cm="1">
        <f t="array" ref="AD283">INDEX('Values - Ethylene'!AD:AD,MATCH(1,('Values - Ethylene'!$B1:$B933=$B283)*('Values - Ethylene'!$C1:$C933=$C283)*('Values - Ethylene'!$D1:$D933=$D283)*('Values - Ethylene'!$E1:$E933=$E283)*('Values - Ethylene'!$F1:$F933=$F283),0))</f>
        <v>1.5591093117408905</v>
      </c>
      <c r="AE283" s="20" cm="1">
        <f t="array" ref="AE283">INDEX('Values - Ethylene'!AE:AE,MATCH(1,('Values - Ethylene'!$B1:$B933=$B283)*('Values - Ethylene'!$C1:$C933=$C283)*('Values - Ethylene'!$D1:$D933=$D283)*('Values - Ethylene'!$E1:$E933=$E283)*('Values - Ethylene'!$F1:$F933=$F283),0))</f>
        <v>1.5591093117408905</v>
      </c>
      <c r="AF283" s="20" cm="1">
        <f t="array" ref="AF283">INDEX('Values - Ethylene'!AF:AF,MATCH(1,('Values - Ethylene'!$B1:$B933=$B283)*('Values - Ethylene'!$C1:$C933=$C283)*('Values - Ethylene'!$D1:$D933=$D283)*('Values - Ethylene'!$E1:$E933=$E283)*('Values - Ethylene'!$F1:$F933=$F283),0))</f>
        <v>1.5591093117408905</v>
      </c>
      <c r="AG283" s="20" cm="1">
        <f t="array" ref="AG283">INDEX('Values - Ethylene'!AG:AG,MATCH(1,('Values - Ethylene'!$B1:$B933=$B283)*('Values - Ethylene'!$C1:$C933=$C283)*('Values - Ethylene'!$D1:$D933=$D283)*('Values - Ethylene'!$E1:$E933=$E283)*('Values - Ethylene'!$F1:$F933=$F283),0))</f>
        <v>1.5591093117408905</v>
      </c>
      <c r="AH283" s="20" cm="1">
        <f t="array" ref="AH283">INDEX('Values - Ethylene'!AH:AH,MATCH(1,('Values - Ethylene'!$B1:$B933=$B283)*('Values - Ethylene'!$C1:$C933=$C283)*('Values - Ethylene'!$D1:$D933=$D283)*('Values - Ethylene'!$E1:$E933=$E283)*('Values - Ethylene'!$F1:$F933=$F283),0))</f>
        <v>1.5591093117408905</v>
      </c>
      <c r="AI283" s="20" cm="1">
        <f t="array" ref="AI283">INDEX('Values - Ethylene'!AI:AI,MATCH(1,('Values - Ethylene'!$B1:$B933=$B283)*('Values - Ethylene'!$C1:$C933=$C283)*('Values - Ethylene'!$D1:$D933=$D283)*('Values - Ethylene'!$E1:$E933=$E283)*('Values - Ethylene'!$F1:$F933=$F283),0))</f>
        <v>1.5591093117408905</v>
      </c>
      <c r="AJ283" s="20" cm="1">
        <f t="array" ref="AJ283">INDEX('Values - Ethylene'!AJ:AJ,MATCH(1,('Values - Ethylene'!$B1:$B933=$B283)*('Values - Ethylene'!$C1:$C933=$C283)*('Values - Ethylene'!$D1:$D933=$D283)*('Values - Ethylene'!$E1:$E933=$E283)*('Values - Ethylene'!$F1:$F933=$F283),0))</f>
        <v>1.5591093117408905</v>
      </c>
      <c r="AK283" s="20" cm="1">
        <f t="array" ref="AK283">INDEX('Values - Ethylene'!AK:AK,MATCH(1,('Values - Ethylene'!$B1:$B933=$B283)*('Values - Ethylene'!$C1:$C933=$C283)*('Values - Ethylene'!$D1:$D933=$D283)*('Values - Ethylene'!$E1:$E933=$E283)*('Values - Ethylene'!$F1:$F933=$F283),0))</f>
        <v>1.5591093117408905</v>
      </c>
      <c r="AL283" s="20" cm="1">
        <f t="array" ref="AL283">INDEX('Values - Ethylene'!AL:AL,MATCH(1,('Values - Ethylene'!$B1:$B933=$B283)*('Values - Ethylene'!$C1:$C933=$C283)*('Values - Ethylene'!$D1:$D933=$D283)*('Values - Ethylene'!$E1:$E933=$E283)*('Values - Ethylene'!$F1:$F933=$F283),0))</f>
        <v>1.5591093117408905</v>
      </c>
      <c r="AM283" s="20" cm="1">
        <f t="array" ref="AM283">INDEX('Values - Ethylene'!AM:AM,MATCH(1,('Values - Ethylene'!$B1:$B933=$B283)*('Values - Ethylene'!$C1:$C933=$C283)*('Values - Ethylene'!$D1:$D933=$D283)*('Values - Ethylene'!$E1:$E933=$E283)*('Values - Ethylene'!$F1:$F933=$F283),0))</f>
        <v>1.5591093117408905</v>
      </c>
      <c r="AN283" s="20" cm="1">
        <f t="array" ref="AN283">INDEX('Values - Ethylene'!AN:AN,MATCH(1,('Values - Ethylene'!$B1:$B933=$B283)*('Values - Ethylene'!$C1:$C933=$C283)*('Values - Ethylene'!$D1:$D933=$D283)*('Values - Ethylene'!$E1:$E933=$E283)*('Values - Ethylene'!$F1:$F933=$F283),0))</f>
        <v>1.5591093117408905</v>
      </c>
      <c r="AO283" s="20" cm="1">
        <f t="array" ref="AO283">INDEX('Values - Ethylene'!AO:AO,MATCH(1,('Values - Ethylene'!$B1:$B933=$B283)*('Values - Ethylene'!$C1:$C933=$C283)*('Values - Ethylene'!$D1:$D933=$D283)*('Values - Ethylene'!$E1:$E933=$E283)*('Values - Ethylene'!$F1:$F933=$F283),0))</f>
        <v>1.5591093117408905</v>
      </c>
      <c r="AP283" s="20" cm="1">
        <f t="array" ref="AP283">INDEX('Values - Ethylene'!AP:AP,MATCH(1,('Values - Ethylene'!$B1:$B933=$B283)*('Values - Ethylene'!$C1:$C933=$C283)*('Values - Ethylene'!$D1:$D933=$D283)*('Values - Ethylene'!$E1:$E933=$E283)*('Values - Ethylene'!$F1:$F933=$F283),0))</f>
        <v>1.5591093117408905</v>
      </c>
      <c r="AQ283" s="20" cm="1">
        <f t="array" ref="AQ283">INDEX('Values - Ethylene'!AQ:AQ,MATCH(1,('Values - Ethylene'!$B1:$B933=$B283)*('Values - Ethylene'!$C1:$C933=$C283)*('Values - Ethylene'!$D1:$D933=$D283)*('Values - Ethylene'!$E1:$E933=$E283)*('Values - Ethylene'!$F1:$F933=$F283),0))</f>
        <v>1.5591093117408905</v>
      </c>
      <c r="AR283" s="20" cm="1">
        <f t="array" ref="AR283">INDEX('Values - Ethylene'!AR:AR,MATCH(1,('Values - Ethylene'!$B1:$B933=$B283)*('Values - Ethylene'!$C1:$C933=$C283)*('Values - Ethylene'!$D1:$D933=$D283)*('Values - Ethylene'!$E1:$E933=$E283)*('Values - Ethylene'!$F1:$F933=$F283),0))</f>
        <v>1.5591093117408905</v>
      </c>
      <c r="AS283" s="20" cm="1">
        <f t="array" ref="AS283">INDEX('Values - Ethylene'!AS:AS,MATCH(1,('Values - Ethylene'!$B1:$B933=$B283)*('Values - Ethylene'!$C1:$C933=$C283)*('Values - Ethylene'!$D1:$D933=$D283)*('Values - Ethylene'!$E1:$E933=$E283)*('Values - Ethylene'!$F1:$F933=$F283),0))</f>
        <v>1.5591093117408905</v>
      </c>
      <c r="AT283" s="20" cm="1">
        <f t="array" ref="AT283">INDEX('Values - Ethylene'!AT:AT,MATCH(1,('Values - Ethylene'!$B1:$B933=$B283)*('Values - Ethylene'!$C1:$C933=$C283)*('Values - Ethylene'!$D1:$D933=$D283)*('Values - Ethylene'!$E1:$E933=$E283)*('Values - Ethylene'!$F1:$F933=$F283),0))</f>
        <v>1.5591093117408905</v>
      </c>
      <c r="AU283" s="20" cm="1">
        <f t="array" ref="AU283">INDEX('Values - Ethylene'!AU:AU,MATCH(1,('Values - Ethylene'!$B1:$B933=$B283)*('Values - Ethylene'!$C1:$C933=$C283)*('Values - Ethylene'!$D1:$D933=$D283)*('Values - Ethylene'!$E1:$E933=$E283)*('Values - Ethylene'!$F1:$F933=$F283),0))</f>
        <v>1.5591093117408905</v>
      </c>
      <c r="AV283" s="20" cm="1">
        <f t="array" ref="AV283">INDEX('Values - Ethylene'!AV:AV,MATCH(1,('Values - Ethylene'!$B1:$B933=$B283)*('Values - Ethylene'!$C1:$C933=$C283)*('Values - Ethylene'!$D1:$D933=$D283)*('Values - Ethylene'!$E1:$E933=$E283)*('Values - Ethylene'!$F1:$F933=$F283),0))</f>
        <v>1.5591093117408905</v>
      </c>
      <c r="AW283" s="20" cm="1">
        <f t="array" ref="AW283">INDEX('Values - Ethylene'!AW:AW,MATCH(1,('Values - Ethylene'!$B1:$B933=$B283)*('Values - Ethylene'!$C1:$C933=$C283)*('Values - Ethylene'!$D1:$D933=$D283)*('Values - Ethylene'!$E1:$E933=$E283)*('Values - Ethylene'!$F1:$F933=$F283),0))</f>
        <v>1.5591093117408905</v>
      </c>
      <c r="AX283" s="20" cm="1">
        <f t="array" ref="AX283">INDEX('Values - Ethylene'!AX:AX,MATCH(1,('Values - Ethylene'!$B1:$B933=$B283)*('Values - Ethylene'!$C1:$C933=$C283)*('Values - Ethylene'!$D1:$D933=$D283)*('Values - Ethylene'!$E1:$E933=$E283)*('Values - Ethylene'!$F1:$F933=$F283),0))</f>
        <v>1.5591093117408905</v>
      </c>
      <c r="AY283" s="20" cm="1">
        <f t="array" ref="AY283">INDEX('Values - Ethylene'!AY:AY,MATCH(1,('Values - Ethylene'!$B1:$B933=$B283)*('Values - Ethylene'!$C1:$C933=$C283)*('Values - Ethylene'!$D1:$D933=$D283)*('Values - Ethylene'!$E1:$E933=$E283)*('Values - Ethylene'!$F1:$F933=$F283),0))</f>
        <v>1.5591093117408905</v>
      </c>
      <c r="AZ283" s="20" cm="1">
        <f t="array" ref="AZ283">INDEX('Values - Ethylene'!AZ:AZ,MATCH(1,('Values - Ethylene'!$B1:$B933=$B283)*('Values - Ethylene'!$C1:$C933=$C283)*('Values - Ethylene'!$D1:$D933=$D283)*('Values - Ethylene'!$E1:$E933=$E283)*('Values - Ethylene'!$F1:$F933=$F283),0))</f>
        <v>1.5591093117408905</v>
      </c>
      <c r="BA283" s="20" cm="1">
        <f t="array" ref="BA283">INDEX('Values - Ethylene'!BA:BA,MATCH(1,('Values - Ethylene'!$B1:$B933=$B283)*('Values - Ethylene'!$C1:$C933=$C283)*('Values - Ethylene'!$D1:$D933=$D283)*('Values - Ethylene'!$E1:$E933=$E283)*('Values - Ethylene'!$F1:$F933=$F283),0))</f>
        <v>1.5591093117408905</v>
      </c>
      <c r="BB283" s="20" cm="1">
        <f t="array" ref="BB283">INDEX('Values - Ethylene'!BB:BB,MATCH(1,('Values - Ethylene'!$B1:$B933=$B283)*('Values - Ethylene'!$C1:$C933=$C283)*('Values - Ethylene'!$D1:$D933=$D283)*('Values - Ethylene'!$E1:$E933=$E283)*('Values - Ethylene'!$F1:$F933=$F283),0))</f>
        <v>1.5591093117408905</v>
      </c>
      <c r="BC283" s="20" cm="1">
        <f t="array" ref="BC283">INDEX('Values - Ethylene'!BC:BC,MATCH(1,('Values - Ethylene'!$B1:$B933=$B283)*('Values - Ethylene'!$C1:$C933=$C283)*('Values - Ethylene'!$D1:$D933=$D283)*('Values - Ethylene'!$E1:$E933=$E283)*('Values - Ethylene'!$F1:$F933=$F283),0))</f>
        <v>1.5591093117408905</v>
      </c>
      <c r="BD283" s="20" cm="1">
        <f t="array" ref="BD283">INDEX('Values - Ethylene'!BD:BD,MATCH(1,('Values - Ethylene'!$B1:$B933=$B283)*('Values - Ethylene'!$C1:$C933=$C283)*('Values - Ethylene'!$D1:$D933=$D283)*('Values - Ethylene'!$E1:$E933=$E283)*('Values - Ethylene'!$F1:$F933=$F283),0))</f>
        <v>1.5591093117408905</v>
      </c>
      <c r="BE283" s="20" cm="1">
        <f t="array" ref="BE283">INDEX('Values - Ethylene'!BE:BE,MATCH(1,('Values - Ethylene'!$B1:$B933=$B283)*('Values - Ethylene'!$C1:$C933=$C283)*('Values - Ethylene'!$D1:$D933=$D283)*('Values - Ethylene'!$E1:$E933=$E283)*('Values - Ethylene'!$F1:$F933=$F283),0))</f>
        <v>1.5591093117408905</v>
      </c>
      <c r="BF283" s="20" cm="1">
        <f t="array" ref="BF283">INDEX('Values - Ethylene'!BF:BF,MATCH(1,('Values - Ethylene'!$B1:$B933=$B283)*('Values - Ethylene'!$C1:$C933=$C283)*('Values - Ethylene'!$D1:$D933=$D283)*('Values - Ethylene'!$E1:$E933=$E283)*('Values - Ethylene'!$F1:$F933=$F283),0))</f>
        <v>1.5591093117408905</v>
      </c>
      <c r="BG283" s="20" cm="1">
        <f t="array" ref="BG283">INDEX('Values - Ethylene'!BG:BG,MATCH(1,('Values - Ethylene'!$B1:$B933=$B283)*('Values - Ethylene'!$C1:$C933=$C283)*('Values - Ethylene'!$D1:$D933=$D283)*('Values - Ethylene'!$E1:$E933=$E283)*('Values - Ethylene'!$F1:$F933=$F283),0))</f>
        <v>1.5591093117408905</v>
      </c>
      <c r="BH283" s="20" cm="1">
        <f t="array" ref="BH283">INDEX('Values - Ethylene'!BH:BH,MATCH(1,('Values - Ethylene'!$B1:$B933=$B283)*('Values - Ethylene'!$C1:$C933=$C283)*('Values - Ethylene'!$D1:$D933=$D283)*('Values - Ethylene'!$E1:$E933=$E283)*('Values - Ethylene'!$F1:$F933=$F283),0))</f>
        <v>1.5591093117408905</v>
      </c>
      <c r="BI283" s="20" cm="1">
        <f t="array" ref="BI283">INDEX('Values - Ethylene'!BI:BI,MATCH(1,('Values - Ethylene'!$B1:$B933=$B283)*('Values - Ethylene'!$C1:$C933=$C283)*('Values - Ethylene'!$D1:$D933=$D283)*('Values - Ethylene'!$E1:$E933=$E283)*('Values - Ethylene'!$F1:$F933=$F283),0))</f>
        <v>1.5591093117408905</v>
      </c>
      <c r="BJ283" s="20" cm="1">
        <f t="array" ref="BJ283">INDEX('Values - Ethylene'!BJ:BJ,MATCH(1,('Values - Ethylene'!$B1:$B933=$B283)*('Values - Ethylene'!$C1:$C933=$C283)*('Values - Ethylene'!$D1:$D933=$D283)*('Values - Ethylene'!$E1:$E933=$E283)*('Values - Ethylene'!$F1:$F933=$F283),0))</f>
        <v>1.5591093117408905</v>
      </c>
      <c r="BK283" s="20" cm="1">
        <f t="array" ref="BK283">INDEX('Values - Ethylene'!BK:BK,MATCH(1,('Values - Ethylene'!$B1:$B933=$B283)*('Values - Ethylene'!$C1:$C933=$C283)*('Values - Ethylene'!$D1:$D933=$D283)*('Values - Ethylene'!$E1:$E933=$E283)*('Values - Ethylene'!$F1:$F933=$F283),0))</f>
        <v>1.5591093117408905</v>
      </c>
      <c r="BL283" s="20" cm="1">
        <f t="array" ref="BL283">INDEX('Values - Ethylene'!BL:BL,MATCH(1,('Values - Ethylene'!$B1:$B933=$B283)*('Values - Ethylene'!$C1:$C933=$C283)*('Values - Ethylene'!$D1:$D933=$D283)*('Values - Ethylene'!$E1:$E933=$E283)*('Values - Ethylene'!$F1:$F933=$F283),0))</f>
        <v>1.5591093117408905</v>
      </c>
      <c r="BM283" s="20" cm="1">
        <f t="array" ref="BM283">INDEX('Values - Ethylene'!BM:BM,MATCH(1,('Values - Ethylene'!$B1:$B933=$B283)*('Values - Ethylene'!$C1:$C933=$C283)*('Values - Ethylene'!$D1:$D933=$D283)*('Values - Ethylene'!$E1:$E933=$E283)*('Values - Ethylene'!$F1:$F933=$F283),0))</f>
        <v>1.5591093117408905</v>
      </c>
      <c r="BN283" s="20" cm="1">
        <f t="array" ref="BN283">INDEX('Values - Ethylene'!BN:BN,MATCH(1,('Values - Ethylene'!$B1:$B933=$B283)*('Values - Ethylene'!$C1:$C933=$C283)*('Values - Ethylene'!$D1:$D933=$D283)*('Values - Ethylene'!$E1:$E933=$E283)*('Values - Ethylene'!$F1:$F933=$F283),0))</f>
        <v>1.5591093117408905</v>
      </c>
      <c r="BO283" s="20" cm="1">
        <f t="array" ref="BO283">INDEX('Values - Ethylene'!BO:BO,MATCH(1,('Values - Ethylene'!$B1:$B933=$B283)*('Values - Ethylene'!$C1:$C933=$C283)*('Values - Ethylene'!$D1:$D933=$D283)*('Values - Ethylene'!$E1:$E933=$E283)*('Values - Ethylene'!$F1:$F933=$F283),0))</f>
        <v>1.5591093117408905</v>
      </c>
      <c r="BP283" s="20" cm="1">
        <f t="array" ref="BP283">INDEX('Values - Ethylene'!BP:BP,MATCH(1,('Values - Ethylene'!$B1:$B933=$B283)*('Values - Ethylene'!$C1:$C933=$C283)*('Values - Ethylene'!$D1:$D933=$D283)*('Values - Ethylene'!$E1:$E933=$E283)*('Values - Ethylene'!$F1:$F933=$F283),0))</f>
        <v>1.5591093117408905</v>
      </c>
      <c r="BQ283" s="20" cm="1">
        <f t="array" ref="BQ283">INDEX('Values - Ethylene'!BQ:BQ,MATCH(1,('Values - Ethylene'!$B1:$B933=$B283)*('Values - Ethylene'!$C1:$C933=$C283)*('Values - Ethylene'!$D1:$D933=$D283)*('Values - Ethylene'!$E1:$E933=$E283)*('Values - Ethylene'!$F1:$F933=$F283),0))</f>
        <v>1.5591093117408905</v>
      </c>
      <c r="BR283" s="20" cm="1">
        <f t="array" ref="BR283">INDEX('Values - Ethylene'!BR:BR,MATCH(1,('Values - Ethylene'!$B1:$B933=$B283)*('Values - Ethylene'!$C1:$C933=$C283)*('Values - Ethylene'!$D1:$D933=$D283)*('Values - Ethylene'!$E1:$E933=$E283)*('Values - Ethylene'!$F1:$F933=$F283),0))</f>
        <v>1.5591093117408905</v>
      </c>
      <c r="BS283" s="20" cm="1">
        <f t="array" ref="BS283">INDEX('Values - Ethylene'!BS:BS,MATCH(1,('Values - Ethylene'!$B1:$B933=$B283)*('Values - Ethylene'!$C1:$C933=$C283)*('Values - Ethylene'!$D1:$D933=$D283)*('Values - Ethylene'!$E1:$E933=$E283)*('Values - Ethylene'!$F1:$F933=$F283),0))</f>
        <v>1.5591093117408905</v>
      </c>
      <c r="BT283" s="20" cm="1">
        <f t="array" ref="BT283">INDEX('Values - Ethylene'!BT:BT,MATCH(1,('Values - Ethylene'!$B1:$B933=$B283)*('Values - Ethylene'!$C1:$C933=$C283)*('Values - Ethylene'!$D1:$D933=$D283)*('Values - Ethylene'!$E1:$E933=$E283)*('Values - Ethylene'!$F1:$F933=$F283),0))</f>
        <v>1.5591093117408905</v>
      </c>
    </row>
    <row r="284" spans="1:72" ht="16.5" customHeight="1">
      <c r="A284" s="34" t="s">
        <v>24</v>
      </c>
      <c r="B284" s="2" t="s">
        <v>251</v>
      </c>
      <c r="C284" s="20" t="s">
        <v>8</v>
      </c>
      <c r="D284" s="20" t="s">
        <v>81</v>
      </c>
      <c r="E284" s="311" t="s">
        <v>339</v>
      </c>
      <c r="F284" s="20" t="s">
        <v>11</v>
      </c>
      <c r="G284" s="20" t="s">
        <v>334</v>
      </c>
      <c r="H284" s="2"/>
      <c r="I284" s="38"/>
      <c r="J284" s="46" t="b">
        <v>1</v>
      </c>
      <c r="K284" s="22" t="b">
        <v>0</v>
      </c>
      <c r="L284" s="20" cm="1">
        <f t="array" ref="L284">INDEX('Values - Ethylene'!L: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M284" s="20" cm="1">
        <f t="array" ref="M284">INDEX('Values - Ethylene'!M: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N284" s="20" cm="1">
        <f t="array" ref="N284">INDEX('Values - Ethylene'!N: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O284" s="20" cm="1">
        <f t="array" ref="O284">INDEX('Values - Ethylene'!O: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P284" s="20" cm="1">
        <f t="array" ref="P284">INDEX('Values - Ethylene'!P: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Q284" s="20" cm="1">
        <f t="array" ref="Q284">INDEX('Values - Ethylene'!Q: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R284" s="20" cm="1">
        <f t="array" ref="R284">INDEX('Values - Ethylene'!R: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S284" s="20" cm="1">
        <f t="array" ref="S284">INDEX('Values - Ethylene'!S: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T284" s="20" cm="1">
        <f t="array" ref="T284">INDEX('Values - Ethylene'!T: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U284" s="20" cm="1">
        <f t="array" ref="U284">INDEX('Values - Ethylene'!U:U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V284" s="20" cm="1">
        <f t="array" ref="V284">INDEX('Values - Ethylene'!V:V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W284" s="20" cm="1">
        <f t="array" ref="W284">INDEX('Values - Ethylene'!W:W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X284" s="20" cm="1">
        <f t="array" ref="X284">INDEX('Values - Ethylene'!X:X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Y284" s="20" cm="1">
        <f t="array" ref="Y284">INDEX('Values - Ethylene'!Y:Y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Z284" s="20" cm="1">
        <f t="array" ref="Z284">INDEX('Values - Ethylene'!Z:Z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A284" s="20" cm="1">
        <f t="array" ref="AA284">INDEX('Values - Ethylene'!AA:AA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B284" s="20" cm="1">
        <f t="array" ref="AB284">INDEX('Values - Ethylene'!AB:AB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C284" s="20" cm="1">
        <f t="array" ref="AC284">INDEX('Values - Ethylene'!AC:AC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D284" s="20" cm="1">
        <f t="array" ref="AD284">INDEX('Values - Ethylene'!AD:AD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E284" s="20" cm="1">
        <f t="array" ref="AE284">INDEX('Values - Ethylene'!AE:AE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F284" s="20" cm="1">
        <f t="array" ref="AF284">INDEX('Values - Ethylene'!AF:AF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G284" s="20" cm="1">
        <f t="array" ref="AG284">INDEX('Values - Ethylene'!AG:AG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H284" s="20" cm="1">
        <f t="array" ref="AH284">INDEX('Values - Ethylene'!AH:AH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I284" s="20" cm="1">
        <f t="array" ref="AI284">INDEX('Values - Ethylene'!AI:AI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J284" s="20" cm="1">
        <f t="array" ref="AJ284">INDEX('Values - Ethylene'!AJ:AJ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K284" s="20" cm="1">
        <f t="array" ref="AK284">INDEX('Values - Ethylene'!AK:AK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L284" s="20" cm="1">
        <f t="array" ref="AL284">INDEX('Values - Ethylene'!AL:A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M284" s="20" cm="1">
        <f t="array" ref="AM284">INDEX('Values - Ethylene'!AM:A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N284" s="20" cm="1">
        <f t="array" ref="AN284">INDEX('Values - Ethylene'!AN:A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O284" s="20" cm="1">
        <f t="array" ref="AO284">INDEX('Values - Ethylene'!AO:A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P284" s="20" cm="1">
        <f t="array" ref="AP284">INDEX('Values - Ethylene'!AP:A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Q284" s="20" cm="1">
        <f t="array" ref="AQ284">INDEX('Values - Ethylene'!AQ:A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R284" s="20" cm="1">
        <f t="array" ref="AR284">INDEX('Values - Ethylene'!AR:A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S284" s="20" cm="1">
        <f t="array" ref="AS284">INDEX('Values - Ethylene'!AS:A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T284" s="20" cm="1">
        <f t="array" ref="AT284">INDEX('Values - Ethylene'!AT:A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U284" s="20" cm="1">
        <f t="array" ref="AU284">INDEX('Values - Ethylene'!AU:AU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V284" s="20" cm="1">
        <f t="array" ref="AV284">INDEX('Values - Ethylene'!AV:AV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W284" s="20" cm="1">
        <f t="array" ref="AW284">INDEX('Values - Ethylene'!AW:AW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X284" s="20" cm="1">
        <f t="array" ref="AX284">INDEX('Values - Ethylene'!AX:AX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Y284" s="20" cm="1">
        <f t="array" ref="AY284">INDEX('Values - Ethylene'!AY:AY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AZ284" s="20" cm="1">
        <f t="array" ref="AZ284">INDEX('Values - Ethylene'!AZ:AZ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A284" s="20" cm="1">
        <f t="array" ref="BA284">INDEX('Values - Ethylene'!BA:BA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B284" s="20" cm="1">
        <f t="array" ref="BB284">INDEX('Values - Ethylene'!BB:BB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C284" s="20" cm="1">
        <f t="array" ref="BC284">INDEX('Values - Ethylene'!BC:BC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D284" s="20" cm="1">
        <f t="array" ref="BD284">INDEX('Values - Ethylene'!BD:BD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E284" s="20" cm="1">
        <f t="array" ref="BE284">INDEX('Values - Ethylene'!BE:BE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F284" s="20" cm="1">
        <f t="array" ref="BF284">INDEX('Values - Ethylene'!BF:BF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G284" s="20" cm="1">
        <f t="array" ref="BG284">INDEX('Values - Ethylene'!BG:BG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H284" s="20" cm="1">
        <f t="array" ref="BH284">INDEX('Values - Ethylene'!BH:BH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I284" s="20" cm="1">
        <f t="array" ref="BI284">INDEX('Values - Ethylene'!BI:BI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J284" s="20" cm="1">
        <f t="array" ref="BJ284">INDEX('Values - Ethylene'!BJ:BJ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K284" s="20" cm="1">
        <f t="array" ref="BK284">INDEX('Values - Ethylene'!BK:BK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L284" s="20" cm="1">
        <f t="array" ref="BL284">INDEX('Values - Ethylene'!BL:BL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M284" s="20" cm="1">
        <f t="array" ref="BM284">INDEX('Values - Ethylene'!BM:BM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N284" s="20" cm="1">
        <f t="array" ref="BN284">INDEX('Values - Ethylene'!BN:BN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O284" s="20" cm="1">
        <f t="array" ref="BO284">INDEX('Values - Ethylene'!BO:BO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P284" s="20" cm="1">
        <f t="array" ref="BP284">INDEX('Values - Ethylene'!BP:BP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Q284" s="20" cm="1">
        <f t="array" ref="BQ284">INDEX('Values - Ethylene'!BQ:BQ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R284" s="20" cm="1">
        <f t="array" ref="BR284">INDEX('Values - Ethylene'!BR:BR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S284" s="20" cm="1">
        <f t="array" ref="BS284">INDEX('Values - Ethylene'!BS:BS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  <c r="BT284" s="20" cm="1">
        <f t="array" ref="BT284">INDEX('Values - Ethylene'!BT:BT,MATCH(1,('Values - Ethylene'!$B1:$B933=$B284)*('Values - Ethylene'!$C1:$C933=$C284)*('Values - Ethylene'!$D1:$D933=$D284)*('Values - Ethylene'!$E1:$E933=$E284)*('Values - Ethylene'!$F1:$F933=$F284)*('Values - Ethylene'!$J:$J=$J284),0))</f>
        <v>2.5844534412955462</v>
      </c>
    </row>
    <row r="285" spans="1:72" ht="16.5" customHeight="1">
      <c r="A285" s="34" t="s">
        <v>24</v>
      </c>
      <c r="B285" s="20" t="s">
        <v>251</v>
      </c>
      <c r="C285" s="20" t="s">
        <v>26</v>
      </c>
      <c r="D285" s="20" t="s">
        <v>115</v>
      </c>
      <c r="E285" s="311" t="s">
        <v>216</v>
      </c>
      <c r="F285" s="20" t="s">
        <v>11</v>
      </c>
      <c r="G285" s="20" t="s">
        <v>337</v>
      </c>
      <c r="H285" s="20"/>
      <c r="I285" s="37"/>
      <c r="J285" s="46" t="b">
        <v>1</v>
      </c>
      <c r="K285" s="22"/>
      <c r="L285" s="20" cm="1">
        <f t="array" ref="L285">INDEX('Values - Ethylene'!L:L,MATCH(1,('Values - Ethylene'!$B1:$B933=$B285)*('Values - Ethylene'!$C1:$C933=$C285)*('Values - Ethylene'!$D1:$D933=$D285)*('Values - Ethylene'!$E1:$E933=$E285)*('Values - Ethylene'!$F1:$F933=$F285),0))</f>
        <v>1.9190283400809714E-2</v>
      </c>
      <c r="M285" s="20" cm="1">
        <f t="array" ref="M285">INDEX('Values - Ethylene'!M:M,MATCH(1,('Values - Ethylene'!$B1:$B933=$B285)*('Values - Ethylene'!$C1:$C933=$C285)*('Values - Ethylene'!$D1:$D933=$D285)*('Values - Ethylene'!$E1:$E933=$E285)*('Values - Ethylene'!$F1:$F933=$F285),0))</f>
        <v>1.9190283400809714E-2</v>
      </c>
      <c r="N285" s="20" cm="1">
        <f t="array" ref="N285">INDEX('Values - Ethylene'!N:N,MATCH(1,('Values - Ethylene'!$B1:$B933=$B285)*('Values - Ethylene'!$C1:$C933=$C285)*('Values - Ethylene'!$D1:$D933=$D285)*('Values - Ethylene'!$E1:$E933=$E285)*('Values - Ethylene'!$F1:$F933=$F285),0))</f>
        <v>1.9190283400809714E-2</v>
      </c>
      <c r="O285" s="20" cm="1">
        <f t="array" ref="O285">INDEX('Values - Ethylene'!O:O,MATCH(1,('Values - Ethylene'!$B1:$B933=$B285)*('Values - Ethylene'!$C1:$C933=$C285)*('Values - Ethylene'!$D1:$D933=$D285)*('Values - Ethylene'!$E1:$E933=$E285)*('Values - Ethylene'!$F1:$F933=$F285),0))</f>
        <v>1.9190283400809714E-2</v>
      </c>
      <c r="P285" s="20" cm="1">
        <f t="array" ref="P285">INDEX('Values - Ethylene'!P:P,MATCH(1,('Values - Ethylene'!$B1:$B933=$B285)*('Values - Ethylene'!$C1:$C933=$C285)*('Values - Ethylene'!$D1:$D933=$D285)*('Values - Ethylene'!$E1:$E933=$E285)*('Values - Ethylene'!$F1:$F933=$F285),0))</f>
        <v>1.9190283400809714E-2</v>
      </c>
      <c r="Q285" s="20" cm="1">
        <f t="array" ref="Q285">INDEX('Values - Ethylene'!Q:Q,MATCH(1,('Values - Ethylene'!$B1:$B933=$B285)*('Values - Ethylene'!$C1:$C933=$C285)*('Values - Ethylene'!$D1:$D933=$D285)*('Values - Ethylene'!$E1:$E933=$E285)*('Values - Ethylene'!$F1:$F933=$F285),0))</f>
        <v>1.9190283400809714E-2</v>
      </c>
      <c r="R285" s="20" cm="1">
        <f t="array" ref="R285">INDEX('Values - Ethylene'!R:R,MATCH(1,('Values - Ethylene'!$B1:$B933=$B285)*('Values - Ethylene'!$C1:$C933=$C285)*('Values - Ethylene'!$D1:$D933=$D285)*('Values - Ethylene'!$E1:$E933=$E285)*('Values - Ethylene'!$F1:$F933=$F285),0))</f>
        <v>1.9190283400809714E-2</v>
      </c>
      <c r="S285" s="20" cm="1">
        <f t="array" ref="S285">INDEX('Values - Ethylene'!S:S,MATCH(1,('Values - Ethylene'!$B1:$B933=$B285)*('Values - Ethylene'!$C1:$C933=$C285)*('Values - Ethylene'!$D1:$D933=$D285)*('Values - Ethylene'!$E1:$E933=$E285)*('Values - Ethylene'!$F1:$F933=$F285),0))</f>
        <v>1.9190283400809714E-2</v>
      </c>
      <c r="T285" s="20" cm="1">
        <f t="array" ref="T285">INDEX('Values - Ethylene'!T:T,MATCH(1,('Values - Ethylene'!$B1:$B933=$B285)*('Values - Ethylene'!$C1:$C933=$C285)*('Values - Ethylene'!$D1:$D933=$D285)*('Values - Ethylene'!$E1:$E933=$E285)*('Values - Ethylene'!$F1:$F933=$F285),0))</f>
        <v>1.9190283400809714E-2</v>
      </c>
      <c r="U285" s="20" cm="1">
        <f t="array" ref="U285">INDEX('Values - Ethylene'!U:U,MATCH(1,('Values - Ethylene'!$B1:$B933=$B285)*('Values - Ethylene'!$C1:$C933=$C285)*('Values - Ethylene'!$D1:$D933=$D285)*('Values - Ethylene'!$E1:$E933=$E285)*('Values - Ethylene'!$F1:$F933=$F285),0))</f>
        <v>1.9190283400809714E-2</v>
      </c>
      <c r="V285" s="20" cm="1">
        <f t="array" ref="V285">INDEX('Values - Ethylene'!V:V,MATCH(1,('Values - Ethylene'!$B1:$B933=$B285)*('Values - Ethylene'!$C1:$C933=$C285)*('Values - Ethylene'!$D1:$D933=$D285)*('Values - Ethylene'!$E1:$E933=$E285)*('Values - Ethylene'!$F1:$F933=$F285),0))</f>
        <v>1.9190283400809714E-2</v>
      </c>
      <c r="W285" s="20" cm="1">
        <f t="array" ref="W285">INDEX('Values - Ethylene'!W:W,MATCH(1,('Values - Ethylene'!$B1:$B933=$B285)*('Values - Ethylene'!$C1:$C933=$C285)*('Values - Ethylene'!$D1:$D933=$D285)*('Values - Ethylene'!$E1:$E933=$E285)*('Values - Ethylene'!$F1:$F933=$F285),0))</f>
        <v>1.9190283400809714E-2</v>
      </c>
      <c r="X285" s="20" cm="1">
        <f t="array" ref="X285">INDEX('Values - Ethylene'!X:X,MATCH(1,('Values - Ethylene'!$B1:$B933=$B285)*('Values - Ethylene'!$C1:$C933=$C285)*('Values - Ethylene'!$D1:$D933=$D285)*('Values - Ethylene'!$E1:$E933=$E285)*('Values - Ethylene'!$F1:$F933=$F285),0))</f>
        <v>1.9190283400809714E-2</v>
      </c>
      <c r="Y285" s="20" cm="1">
        <f t="array" ref="Y285">INDEX('Values - Ethylene'!Y:Y,MATCH(1,('Values - Ethylene'!$B1:$B933=$B285)*('Values - Ethylene'!$C1:$C933=$C285)*('Values - Ethylene'!$D1:$D933=$D285)*('Values - Ethylene'!$E1:$E933=$E285)*('Values - Ethylene'!$F1:$F933=$F285),0))</f>
        <v>1.9190283400809714E-2</v>
      </c>
      <c r="Z285" s="20" cm="1">
        <f t="array" ref="Z285">INDEX('Values - Ethylene'!Z:Z,MATCH(1,('Values - Ethylene'!$B1:$B933=$B285)*('Values - Ethylene'!$C1:$C933=$C285)*('Values - Ethylene'!$D1:$D933=$D285)*('Values - Ethylene'!$E1:$E933=$E285)*('Values - Ethylene'!$F1:$F933=$F285),0))</f>
        <v>1.9190283400809714E-2</v>
      </c>
      <c r="AA285" s="20" cm="1">
        <f t="array" ref="AA285">INDEX('Values - Ethylene'!AA:AA,MATCH(1,('Values - Ethylene'!$B1:$B933=$B285)*('Values - Ethylene'!$C1:$C933=$C285)*('Values - Ethylene'!$D1:$D933=$D285)*('Values - Ethylene'!$E1:$E933=$E285)*('Values - Ethylene'!$F1:$F933=$F285),0))</f>
        <v>1.9190283400809714E-2</v>
      </c>
      <c r="AB285" s="20" cm="1">
        <f t="array" ref="AB285">INDEX('Values - Ethylene'!AB:AB,MATCH(1,('Values - Ethylene'!$B1:$B933=$B285)*('Values - Ethylene'!$C1:$C933=$C285)*('Values - Ethylene'!$D1:$D933=$D285)*('Values - Ethylene'!$E1:$E933=$E285)*('Values - Ethylene'!$F1:$F933=$F285),0))</f>
        <v>1.9190283400809714E-2</v>
      </c>
      <c r="AC285" s="20" cm="1">
        <f t="array" ref="AC285">INDEX('Values - Ethylene'!AC:AC,MATCH(1,('Values - Ethylene'!$B1:$B933=$B285)*('Values - Ethylene'!$C1:$C933=$C285)*('Values - Ethylene'!$D1:$D933=$D285)*('Values - Ethylene'!$E1:$E933=$E285)*('Values - Ethylene'!$F1:$F933=$F285),0))</f>
        <v>1.9190283400809714E-2</v>
      </c>
      <c r="AD285" s="20" cm="1">
        <f t="array" ref="AD285">INDEX('Values - Ethylene'!AD:AD,MATCH(1,('Values - Ethylene'!$B1:$B933=$B285)*('Values - Ethylene'!$C1:$C933=$C285)*('Values - Ethylene'!$D1:$D933=$D285)*('Values - Ethylene'!$E1:$E933=$E285)*('Values - Ethylene'!$F1:$F933=$F285),0))</f>
        <v>1.9190283400809714E-2</v>
      </c>
      <c r="AE285" s="20" cm="1">
        <f t="array" ref="AE285">INDEX('Values - Ethylene'!AE:AE,MATCH(1,('Values - Ethylene'!$B1:$B933=$B285)*('Values - Ethylene'!$C1:$C933=$C285)*('Values - Ethylene'!$D1:$D933=$D285)*('Values - Ethylene'!$E1:$E933=$E285)*('Values - Ethylene'!$F1:$F933=$F285),0))</f>
        <v>1.9190283400809714E-2</v>
      </c>
      <c r="AF285" s="20" cm="1">
        <f t="array" ref="AF285">INDEX('Values - Ethylene'!AF:AF,MATCH(1,('Values - Ethylene'!$B1:$B933=$B285)*('Values - Ethylene'!$C1:$C933=$C285)*('Values - Ethylene'!$D1:$D933=$D285)*('Values - Ethylene'!$E1:$E933=$E285)*('Values - Ethylene'!$F1:$F933=$F285),0))</f>
        <v>1.9190283400809714E-2</v>
      </c>
      <c r="AG285" s="20" cm="1">
        <f t="array" ref="AG285">INDEX('Values - Ethylene'!AG:AG,MATCH(1,('Values - Ethylene'!$B1:$B933=$B285)*('Values - Ethylene'!$C1:$C933=$C285)*('Values - Ethylene'!$D1:$D933=$D285)*('Values - Ethylene'!$E1:$E933=$E285)*('Values - Ethylene'!$F1:$F933=$F285),0))</f>
        <v>1.9190283400809714E-2</v>
      </c>
      <c r="AH285" s="20" cm="1">
        <f t="array" ref="AH285">INDEX('Values - Ethylene'!AH:AH,MATCH(1,('Values - Ethylene'!$B1:$B933=$B285)*('Values - Ethylene'!$C1:$C933=$C285)*('Values - Ethylene'!$D1:$D933=$D285)*('Values - Ethylene'!$E1:$E933=$E285)*('Values - Ethylene'!$F1:$F933=$F285),0))</f>
        <v>1.9190283400809714E-2</v>
      </c>
      <c r="AI285" s="20" cm="1">
        <f t="array" ref="AI285">INDEX('Values - Ethylene'!AI:AI,MATCH(1,('Values - Ethylene'!$B1:$B933=$B285)*('Values - Ethylene'!$C1:$C933=$C285)*('Values - Ethylene'!$D1:$D933=$D285)*('Values - Ethylene'!$E1:$E933=$E285)*('Values - Ethylene'!$F1:$F933=$F285),0))</f>
        <v>1.9190283400809714E-2</v>
      </c>
      <c r="AJ285" s="20" cm="1">
        <f t="array" ref="AJ285">INDEX('Values - Ethylene'!AJ:AJ,MATCH(1,('Values - Ethylene'!$B1:$B933=$B285)*('Values - Ethylene'!$C1:$C933=$C285)*('Values - Ethylene'!$D1:$D933=$D285)*('Values - Ethylene'!$E1:$E933=$E285)*('Values - Ethylene'!$F1:$F933=$F285),0))</f>
        <v>1.9190283400809714E-2</v>
      </c>
      <c r="AK285" s="20" cm="1">
        <f t="array" ref="AK285">INDEX('Values - Ethylene'!AK:AK,MATCH(1,('Values - Ethylene'!$B1:$B933=$B285)*('Values - Ethylene'!$C1:$C933=$C285)*('Values - Ethylene'!$D1:$D933=$D285)*('Values - Ethylene'!$E1:$E933=$E285)*('Values - Ethylene'!$F1:$F933=$F285),0))</f>
        <v>1.9190283400809714E-2</v>
      </c>
      <c r="AL285" s="20" cm="1">
        <f t="array" ref="AL285">INDEX('Values - Ethylene'!AL:AL,MATCH(1,('Values - Ethylene'!$B1:$B933=$B285)*('Values - Ethylene'!$C1:$C933=$C285)*('Values - Ethylene'!$D1:$D933=$D285)*('Values - Ethylene'!$E1:$E933=$E285)*('Values - Ethylene'!$F1:$F933=$F285),0))</f>
        <v>1.9190283400809714E-2</v>
      </c>
      <c r="AM285" s="20" cm="1">
        <f t="array" ref="AM285">INDEX('Values - Ethylene'!AM:AM,MATCH(1,('Values - Ethylene'!$B1:$B933=$B285)*('Values - Ethylene'!$C1:$C933=$C285)*('Values - Ethylene'!$D1:$D933=$D285)*('Values - Ethylene'!$E1:$E933=$E285)*('Values - Ethylene'!$F1:$F933=$F285),0))</f>
        <v>1.9190283400809714E-2</v>
      </c>
      <c r="AN285" s="20" cm="1">
        <f t="array" ref="AN285">INDEX('Values - Ethylene'!AN:AN,MATCH(1,('Values - Ethylene'!$B1:$B933=$B285)*('Values - Ethylene'!$C1:$C933=$C285)*('Values - Ethylene'!$D1:$D933=$D285)*('Values - Ethylene'!$E1:$E933=$E285)*('Values - Ethylene'!$F1:$F933=$F285),0))</f>
        <v>1.9190283400809714E-2</v>
      </c>
      <c r="AO285" s="20" cm="1">
        <f t="array" ref="AO285">INDEX('Values - Ethylene'!AO:AO,MATCH(1,('Values - Ethylene'!$B1:$B933=$B285)*('Values - Ethylene'!$C1:$C933=$C285)*('Values - Ethylene'!$D1:$D933=$D285)*('Values - Ethylene'!$E1:$E933=$E285)*('Values - Ethylene'!$F1:$F933=$F285),0))</f>
        <v>1.9190283400809714E-2</v>
      </c>
      <c r="AP285" s="20" cm="1">
        <f t="array" ref="AP285">INDEX('Values - Ethylene'!AP:AP,MATCH(1,('Values - Ethylene'!$B1:$B933=$B285)*('Values - Ethylene'!$C1:$C933=$C285)*('Values - Ethylene'!$D1:$D933=$D285)*('Values - Ethylene'!$E1:$E933=$E285)*('Values - Ethylene'!$F1:$F933=$F285),0))</f>
        <v>1.9190283400809714E-2</v>
      </c>
      <c r="AQ285" s="20" cm="1">
        <f t="array" ref="AQ285">INDEX('Values - Ethylene'!AQ:AQ,MATCH(1,('Values - Ethylene'!$B1:$B933=$B285)*('Values - Ethylene'!$C1:$C933=$C285)*('Values - Ethylene'!$D1:$D933=$D285)*('Values - Ethylene'!$E1:$E933=$E285)*('Values - Ethylene'!$F1:$F933=$F285),0))</f>
        <v>1.9190283400809714E-2</v>
      </c>
      <c r="AR285" s="20" cm="1">
        <f t="array" ref="AR285">INDEX('Values - Ethylene'!AR:AR,MATCH(1,('Values - Ethylene'!$B1:$B933=$B285)*('Values - Ethylene'!$C1:$C933=$C285)*('Values - Ethylene'!$D1:$D933=$D285)*('Values - Ethylene'!$E1:$E933=$E285)*('Values - Ethylene'!$F1:$F933=$F285),0))</f>
        <v>1.9190283400809714E-2</v>
      </c>
      <c r="AS285" s="20" cm="1">
        <f t="array" ref="AS285">INDEX('Values - Ethylene'!AS:AS,MATCH(1,('Values - Ethylene'!$B1:$B933=$B285)*('Values - Ethylene'!$C1:$C933=$C285)*('Values - Ethylene'!$D1:$D933=$D285)*('Values - Ethylene'!$E1:$E933=$E285)*('Values - Ethylene'!$F1:$F933=$F285),0))</f>
        <v>1.9190283400809714E-2</v>
      </c>
      <c r="AT285" s="20" cm="1">
        <f t="array" ref="AT285">INDEX('Values - Ethylene'!AT:AT,MATCH(1,('Values - Ethylene'!$B1:$B933=$B285)*('Values - Ethylene'!$C1:$C933=$C285)*('Values - Ethylene'!$D1:$D933=$D285)*('Values - Ethylene'!$E1:$E933=$E285)*('Values - Ethylene'!$F1:$F933=$F285),0))</f>
        <v>1.9190283400809714E-2</v>
      </c>
      <c r="AU285" s="20" cm="1">
        <f t="array" ref="AU285">INDEX('Values - Ethylene'!AU:AU,MATCH(1,('Values - Ethylene'!$B1:$B933=$B285)*('Values - Ethylene'!$C1:$C933=$C285)*('Values - Ethylene'!$D1:$D933=$D285)*('Values - Ethylene'!$E1:$E933=$E285)*('Values - Ethylene'!$F1:$F933=$F285),0))</f>
        <v>1.9190283400809714E-2</v>
      </c>
      <c r="AV285" s="20" cm="1">
        <f t="array" ref="AV285">INDEX('Values - Ethylene'!AV:AV,MATCH(1,('Values - Ethylene'!$B1:$B933=$B285)*('Values - Ethylene'!$C1:$C933=$C285)*('Values - Ethylene'!$D1:$D933=$D285)*('Values - Ethylene'!$E1:$E933=$E285)*('Values - Ethylene'!$F1:$F933=$F285),0))</f>
        <v>1.9190283400809714E-2</v>
      </c>
      <c r="AW285" s="20" cm="1">
        <f t="array" ref="AW285">INDEX('Values - Ethylene'!AW:AW,MATCH(1,('Values - Ethylene'!$B1:$B933=$B285)*('Values - Ethylene'!$C1:$C933=$C285)*('Values - Ethylene'!$D1:$D933=$D285)*('Values - Ethylene'!$E1:$E933=$E285)*('Values - Ethylene'!$F1:$F933=$F285),0))</f>
        <v>1.9190283400809714E-2</v>
      </c>
      <c r="AX285" s="20" cm="1">
        <f t="array" ref="AX285">INDEX('Values - Ethylene'!AX:AX,MATCH(1,('Values - Ethylene'!$B1:$B933=$B285)*('Values - Ethylene'!$C1:$C933=$C285)*('Values - Ethylene'!$D1:$D933=$D285)*('Values - Ethylene'!$E1:$E933=$E285)*('Values - Ethylene'!$F1:$F933=$F285),0))</f>
        <v>1.9190283400809714E-2</v>
      </c>
      <c r="AY285" s="20" cm="1">
        <f t="array" ref="AY285">INDEX('Values - Ethylene'!AY:AY,MATCH(1,('Values - Ethylene'!$B1:$B933=$B285)*('Values - Ethylene'!$C1:$C933=$C285)*('Values - Ethylene'!$D1:$D933=$D285)*('Values - Ethylene'!$E1:$E933=$E285)*('Values - Ethylene'!$F1:$F933=$F285),0))</f>
        <v>1.9190283400809714E-2</v>
      </c>
      <c r="AZ285" s="20" cm="1">
        <f t="array" ref="AZ285">INDEX('Values - Ethylene'!AZ:AZ,MATCH(1,('Values - Ethylene'!$B1:$B933=$B285)*('Values - Ethylene'!$C1:$C933=$C285)*('Values - Ethylene'!$D1:$D933=$D285)*('Values - Ethylene'!$E1:$E933=$E285)*('Values - Ethylene'!$F1:$F933=$F285),0))</f>
        <v>1.9190283400809714E-2</v>
      </c>
      <c r="BA285" s="20" cm="1">
        <f t="array" ref="BA285">INDEX('Values - Ethylene'!BA:BA,MATCH(1,('Values - Ethylene'!$B1:$B933=$B285)*('Values - Ethylene'!$C1:$C933=$C285)*('Values - Ethylene'!$D1:$D933=$D285)*('Values - Ethylene'!$E1:$E933=$E285)*('Values - Ethylene'!$F1:$F933=$F285),0))</f>
        <v>1.9190283400809714E-2</v>
      </c>
      <c r="BB285" s="20" cm="1">
        <f t="array" ref="BB285">INDEX('Values - Ethylene'!BB:BB,MATCH(1,('Values - Ethylene'!$B1:$B933=$B285)*('Values - Ethylene'!$C1:$C933=$C285)*('Values - Ethylene'!$D1:$D933=$D285)*('Values - Ethylene'!$E1:$E933=$E285)*('Values - Ethylene'!$F1:$F933=$F285),0))</f>
        <v>1.9190283400809714E-2</v>
      </c>
      <c r="BC285" s="20" cm="1">
        <f t="array" ref="BC285">INDEX('Values - Ethylene'!BC:BC,MATCH(1,('Values - Ethylene'!$B1:$B933=$B285)*('Values - Ethylene'!$C1:$C933=$C285)*('Values - Ethylene'!$D1:$D933=$D285)*('Values - Ethylene'!$E1:$E933=$E285)*('Values - Ethylene'!$F1:$F933=$F285),0))</f>
        <v>1.9190283400809714E-2</v>
      </c>
      <c r="BD285" s="20" cm="1">
        <f t="array" ref="BD285">INDEX('Values - Ethylene'!BD:BD,MATCH(1,('Values - Ethylene'!$B1:$B933=$B285)*('Values - Ethylene'!$C1:$C933=$C285)*('Values - Ethylene'!$D1:$D933=$D285)*('Values - Ethylene'!$E1:$E933=$E285)*('Values - Ethylene'!$F1:$F933=$F285),0))</f>
        <v>1.9190283400809714E-2</v>
      </c>
      <c r="BE285" s="20" cm="1">
        <f t="array" ref="BE285">INDEX('Values - Ethylene'!BE:BE,MATCH(1,('Values - Ethylene'!$B1:$B933=$B285)*('Values - Ethylene'!$C1:$C933=$C285)*('Values - Ethylene'!$D1:$D933=$D285)*('Values - Ethylene'!$E1:$E933=$E285)*('Values - Ethylene'!$F1:$F933=$F285),0))</f>
        <v>1.9190283400809714E-2</v>
      </c>
      <c r="BF285" s="20" cm="1">
        <f t="array" ref="BF285">INDEX('Values - Ethylene'!BF:BF,MATCH(1,('Values - Ethylene'!$B1:$B933=$B285)*('Values - Ethylene'!$C1:$C933=$C285)*('Values - Ethylene'!$D1:$D933=$D285)*('Values - Ethylene'!$E1:$E933=$E285)*('Values - Ethylene'!$F1:$F933=$F285),0))</f>
        <v>1.9190283400809714E-2</v>
      </c>
      <c r="BG285" s="20" cm="1">
        <f t="array" ref="BG285">INDEX('Values - Ethylene'!BG:BG,MATCH(1,('Values - Ethylene'!$B1:$B933=$B285)*('Values - Ethylene'!$C1:$C933=$C285)*('Values - Ethylene'!$D1:$D933=$D285)*('Values - Ethylene'!$E1:$E933=$E285)*('Values - Ethylene'!$F1:$F933=$F285),0))</f>
        <v>1.9190283400809714E-2</v>
      </c>
      <c r="BH285" s="20" cm="1">
        <f t="array" ref="BH285">INDEX('Values - Ethylene'!BH:BH,MATCH(1,('Values - Ethylene'!$B1:$B933=$B285)*('Values - Ethylene'!$C1:$C933=$C285)*('Values - Ethylene'!$D1:$D933=$D285)*('Values - Ethylene'!$E1:$E933=$E285)*('Values - Ethylene'!$F1:$F933=$F285),0))</f>
        <v>1.9190283400809714E-2</v>
      </c>
      <c r="BI285" s="20" cm="1">
        <f t="array" ref="BI285">INDEX('Values - Ethylene'!BI:BI,MATCH(1,('Values - Ethylene'!$B1:$B933=$B285)*('Values - Ethylene'!$C1:$C933=$C285)*('Values - Ethylene'!$D1:$D933=$D285)*('Values - Ethylene'!$E1:$E933=$E285)*('Values - Ethylene'!$F1:$F933=$F285),0))</f>
        <v>1.9190283400809714E-2</v>
      </c>
      <c r="BJ285" s="20" cm="1">
        <f t="array" ref="BJ285">INDEX('Values - Ethylene'!BJ:BJ,MATCH(1,('Values - Ethylene'!$B1:$B933=$B285)*('Values - Ethylene'!$C1:$C933=$C285)*('Values - Ethylene'!$D1:$D933=$D285)*('Values - Ethylene'!$E1:$E933=$E285)*('Values - Ethylene'!$F1:$F933=$F285),0))</f>
        <v>1.9190283400809714E-2</v>
      </c>
      <c r="BK285" s="20" cm="1">
        <f t="array" ref="BK285">INDEX('Values - Ethylene'!BK:BK,MATCH(1,('Values - Ethylene'!$B1:$B933=$B285)*('Values - Ethylene'!$C1:$C933=$C285)*('Values - Ethylene'!$D1:$D933=$D285)*('Values - Ethylene'!$E1:$E933=$E285)*('Values - Ethylene'!$F1:$F933=$F285),0))</f>
        <v>1.9190283400809714E-2</v>
      </c>
      <c r="BL285" s="20" cm="1">
        <f t="array" ref="BL285">INDEX('Values - Ethylene'!BL:BL,MATCH(1,('Values - Ethylene'!$B1:$B933=$B285)*('Values - Ethylene'!$C1:$C933=$C285)*('Values - Ethylene'!$D1:$D933=$D285)*('Values - Ethylene'!$E1:$E933=$E285)*('Values - Ethylene'!$F1:$F933=$F285),0))</f>
        <v>1.9190283400809714E-2</v>
      </c>
      <c r="BM285" s="20" cm="1">
        <f t="array" ref="BM285">INDEX('Values - Ethylene'!BM:BM,MATCH(1,('Values - Ethylene'!$B1:$B933=$B285)*('Values - Ethylene'!$C1:$C933=$C285)*('Values - Ethylene'!$D1:$D933=$D285)*('Values - Ethylene'!$E1:$E933=$E285)*('Values - Ethylene'!$F1:$F933=$F285),0))</f>
        <v>1.9190283400809714E-2</v>
      </c>
      <c r="BN285" s="20" cm="1">
        <f t="array" ref="BN285">INDEX('Values - Ethylene'!BN:BN,MATCH(1,('Values - Ethylene'!$B1:$B933=$B285)*('Values - Ethylene'!$C1:$C933=$C285)*('Values - Ethylene'!$D1:$D933=$D285)*('Values - Ethylene'!$E1:$E933=$E285)*('Values - Ethylene'!$F1:$F933=$F285),0))</f>
        <v>1.9190283400809714E-2</v>
      </c>
      <c r="BO285" s="20" cm="1">
        <f t="array" ref="BO285">INDEX('Values - Ethylene'!BO:BO,MATCH(1,('Values - Ethylene'!$B1:$B933=$B285)*('Values - Ethylene'!$C1:$C933=$C285)*('Values - Ethylene'!$D1:$D933=$D285)*('Values - Ethylene'!$E1:$E933=$E285)*('Values - Ethylene'!$F1:$F933=$F285),0))</f>
        <v>1.9190283400809714E-2</v>
      </c>
      <c r="BP285" s="20" cm="1">
        <f t="array" ref="BP285">INDEX('Values - Ethylene'!BP:BP,MATCH(1,('Values - Ethylene'!$B1:$B933=$B285)*('Values - Ethylene'!$C1:$C933=$C285)*('Values - Ethylene'!$D1:$D933=$D285)*('Values - Ethylene'!$E1:$E933=$E285)*('Values - Ethylene'!$F1:$F933=$F285),0))</f>
        <v>1.9190283400809714E-2</v>
      </c>
      <c r="BQ285" s="20" cm="1">
        <f t="array" ref="BQ285">INDEX('Values - Ethylene'!BQ:BQ,MATCH(1,('Values - Ethylene'!$B1:$B933=$B285)*('Values - Ethylene'!$C1:$C933=$C285)*('Values - Ethylene'!$D1:$D933=$D285)*('Values - Ethylene'!$E1:$E933=$E285)*('Values - Ethylene'!$F1:$F933=$F285),0))</f>
        <v>1.9190283400809714E-2</v>
      </c>
      <c r="BR285" s="20" cm="1">
        <f t="array" ref="BR285">INDEX('Values - Ethylene'!BR:BR,MATCH(1,('Values - Ethylene'!$B1:$B933=$B285)*('Values - Ethylene'!$C1:$C933=$C285)*('Values - Ethylene'!$D1:$D933=$D285)*('Values - Ethylene'!$E1:$E933=$E285)*('Values - Ethylene'!$F1:$F933=$F285),0))</f>
        <v>1.9190283400809714E-2</v>
      </c>
      <c r="BS285" s="20" cm="1">
        <f t="array" ref="BS285">INDEX('Values - Ethylene'!BS:BS,MATCH(1,('Values - Ethylene'!$B1:$B933=$B285)*('Values - Ethylene'!$C1:$C933=$C285)*('Values - Ethylene'!$D1:$D933=$D285)*('Values - Ethylene'!$E1:$E933=$E285)*('Values - Ethylene'!$F1:$F933=$F285),0))</f>
        <v>1.9190283400809714E-2</v>
      </c>
      <c r="BT285" s="20" cm="1">
        <f t="array" ref="BT285">INDEX('Values - Ethylene'!BT:BT,MATCH(1,('Values - Ethylene'!$B1:$B933=$B285)*('Values - Ethylene'!$C1:$C933=$C285)*('Values - Ethylene'!$D1:$D933=$D285)*('Values - Ethylene'!$E1:$E933=$E285)*('Values - Ethylene'!$F1:$F933=$F285),0))</f>
        <v>1.9190283400809714E-2</v>
      </c>
    </row>
    <row r="286" spans="1:72" ht="16.5" customHeight="1">
      <c r="A286" s="34" t="s">
        <v>24</v>
      </c>
      <c r="B286" s="2" t="s">
        <v>335</v>
      </c>
      <c r="C286" s="20" t="s">
        <v>8</v>
      </c>
      <c r="D286" s="20" t="s">
        <v>102</v>
      </c>
      <c r="E286" s="20" t="s">
        <v>15</v>
      </c>
      <c r="F286" s="20" t="s">
        <v>11</v>
      </c>
      <c r="G286" s="20" t="s">
        <v>186</v>
      </c>
      <c r="H286" s="20"/>
      <c r="I286" s="37"/>
      <c r="J286" s="46" t="b">
        <v>1</v>
      </c>
      <c r="K286" s="22"/>
      <c r="L286" s="22" cm="1">
        <f t="array" ref="L286">INDEX('Values - Ethylene'!L:L,MATCH(1,('Values - Ethylene'!$B1:$B933=$B286)*('Values - Ethylene'!$C1:$C933=$C286)*('Values - Ethylene'!$D1:$D933=$D286)*('Values - Ethylene'!$E1:$E933=$E286)*('Values - Ethylene'!$F1:$F933=$F286),0))/2</f>
        <v>1575.3424657534247</v>
      </c>
      <c r="M286" s="22" cm="1">
        <f t="array" ref="M286">INDEX('Values - Ethylene'!M:M,MATCH(1,('Values - Ethylene'!$B1:$B933=$B286)*('Values - Ethylene'!$C1:$C933=$C286)*('Values - Ethylene'!$D1:$D933=$D286)*('Values - Ethylene'!$E1:$E933=$E286)*('Values - Ethylene'!$F1:$F933=$F286),0))/2</f>
        <v>1575.3424657534247</v>
      </c>
      <c r="N286" s="22" cm="1">
        <f t="array" ref="N286">INDEX('Values - Ethylene'!N:N,MATCH(1,('Values - Ethylene'!$B1:$B933=$B286)*('Values - Ethylene'!$C1:$C933=$C286)*('Values - Ethylene'!$D1:$D933=$D286)*('Values - Ethylene'!$E1:$E933=$E286)*('Values - Ethylene'!$F1:$F933=$F286),0))/2</f>
        <v>1575.3424657534247</v>
      </c>
      <c r="O286" s="22" cm="1">
        <f t="array" ref="O286">INDEX('Values - Ethylene'!O:O,MATCH(1,('Values - Ethylene'!$B1:$B933=$B286)*('Values - Ethylene'!$C1:$C933=$C286)*('Values - Ethylene'!$D1:$D933=$D286)*('Values - Ethylene'!$E1:$E933=$E286)*('Values - Ethylene'!$F1:$F933=$F286),0))/2</f>
        <v>1575.3424657534247</v>
      </c>
      <c r="P286" s="22" cm="1">
        <f t="array" ref="P286">INDEX('Values - Ethylene'!P:P,MATCH(1,('Values - Ethylene'!$B1:$B933=$B286)*('Values - Ethylene'!$C1:$C933=$C286)*('Values - Ethylene'!$D1:$D933=$D286)*('Values - Ethylene'!$E1:$E933=$E286)*('Values - Ethylene'!$F1:$F933=$F286),0))/2</f>
        <v>1575.3424657534247</v>
      </c>
      <c r="Q286" s="22" cm="1">
        <f t="array" ref="Q286">INDEX('Values - Ethylene'!Q:Q,MATCH(1,('Values - Ethylene'!$B1:$B933=$B286)*('Values - Ethylene'!$C1:$C933=$C286)*('Values - Ethylene'!$D1:$D933=$D286)*('Values - Ethylene'!$E1:$E933=$E286)*('Values - Ethylene'!$F1:$F933=$F286),0))/2</f>
        <v>1575.3424657534247</v>
      </c>
      <c r="R286" s="22" cm="1">
        <f t="array" ref="R286">INDEX('Values - Ethylene'!R:R,MATCH(1,('Values - Ethylene'!$B1:$B933=$B286)*('Values - Ethylene'!$C1:$C933=$C286)*('Values - Ethylene'!$D1:$D933=$D286)*('Values - Ethylene'!$E1:$E933=$E286)*('Values - Ethylene'!$F1:$F933=$F286),0))/2</f>
        <v>1575.3424657534247</v>
      </c>
      <c r="S286" s="22" cm="1">
        <f t="array" ref="S286">INDEX('Values - Ethylene'!S:S,MATCH(1,('Values - Ethylene'!$B1:$B933=$B286)*('Values - Ethylene'!$C1:$C933=$C286)*('Values - Ethylene'!$D1:$D933=$D286)*('Values - Ethylene'!$E1:$E933=$E286)*('Values - Ethylene'!$F1:$F933=$F286),0))/2</f>
        <v>1575.3424657534247</v>
      </c>
      <c r="T286" s="22" cm="1">
        <f t="array" ref="T286">INDEX('Values - Ethylene'!T:T,MATCH(1,('Values - Ethylene'!$B1:$B933=$B286)*('Values - Ethylene'!$C1:$C933=$C286)*('Values - Ethylene'!$D1:$D933=$D286)*('Values - Ethylene'!$E1:$E933=$E286)*('Values - Ethylene'!$F1:$F933=$F286),0))/2</f>
        <v>1575.3424657534247</v>
      </c>
      <c r="U286" s="22" cm="1">
        <f t="array" ref="U286">INDEX('Values - Ethylene'!U:U,MATCH(1,('Values - Ethylene'!$B1:$B933=$B286)*('Values - Ethylene'!$C1:$C933=$C286)*('Values - Ethylene'!$D1:$D933=$D286)*('Values - Ethylene'!$E1:$E933=$E286)*('Values - Ethylene'!$F1:$F933=$F286),0))/2</f>
        <v>1575.3424657534247</v>
      </c>
      <c r="V286" s="22" cm="1">
        <f t="array" ref="V286">INDEX('Values - Ethylene'!V:V,MATCH(1,('Values - Ethylene'!$B1:$B933=$B286)*('Values - Ethylene'!$C1:$C933=$C286)*('Values - Ethylene'!$D1:$D933=$D286)*('Values - Ethylene'!$E1:$E933=$E286)*('Values - Ethylene'!$F1:$F933=$F286),0))/2</f>
        <v>1575.3424657534247</v>
      </c>
      <c r="W286" s="22" cm="1">
        <f t="array" ref="W286">INDEX('Values - Ethylene'!W:W,MATCH(1,('Values - Ethylene'!$B1:$B933=$B286)*('Values - Ethylene'!$C1:$C933=$C286)*('Values - Ethylene'!$D1:$D933=$D286)*('Values - Ethylene'!$E1:$E933=$E286)*('Values - Ethylene'!$F1:$F933=$F286),0))/2</f>
        <v>1575.3424657534247</v>
      </c>
      <c r="X286" s="22" cm="1">
        <f t="array" ref="X286">INDEX('Values - Ethylene'!X:X,MATCH(1,('Values - Ethylene'!$B1:$B933=$B286)*('Values - Ethylene'!$C1:$C933=$C286)*('Values - Ethylene'!$D1:$D933=$D286)*('Values - Ethylene'!$E1:$E933=$E286)*('Values - Ethylene'!$F1:$F933=$F286),0))/2</f>
        <v>1575.3424657534247</v>
      </c>
      <c r="Y286" s="22" cm="1">
        <f t="array" ref="Y286">INDEX('Values - Ethylene'!Y:Y,MATCH(1,('Values - Ethylene'!$B1:$B933=$B286)*('Values - Ethylene'!$C1:$C933=$C286)*('Values - Ethylene'!$D1:$D933=$D286)*('Values - Ethylene'!$E1:$E933=$E286)*('Values - Ethylene'!$F1:$F933=$F286),0))/2</f>
        <v>1575.3424657534247</v>
      </c>
      <c r="Z286" s="22" cm="1">
        <f t="array" ref="Z286">INDEX('Values - Ethylene'!Z:Z,MATCH(1,('Values - Ethylene'!$B1:$B933=$B286)*('Values - Ethylene'!$C1:$C933=$C286)*('Values - Ethylene'!$D1:$D933=$D286)*('Values - Ethylene'!$E1:$E933=$E286)*('Values - Ethylene'!$F1:$F933=$F286),0))/2</f>
        <v>1575.3424657534247</v>
      </c>
      <c r="AA286" s="22" cm="1">
        <f t="array" ref="AA286">INDEX('Values - Ethylene'!AA:AA,MATCH(1,('Values - Ethylene'!$B1:$B933=$B286)*('Values - Ethylene'!$C1:$C933=$C286)*('Values - Ethylene'!$D1:$D933=$D286)*('Values - Ethylene'!$E1:$E933=$E286)*('Values - Ethylene'!$F1:$F933=$F286),0))/2</f>
        <v>1575.3424657534247</v>
      </c>
      <c r="AB286" s="22" cm="1">
        <f t="array" ref="AB286">INDEX('Values - Ethylene'!AB:AB,MATCH(1,('Values - Ethylene'!$B1:$B933=$B286)*('Values - Ethylene'!$C1:$C933=$C286)*('Values - Ethylene'!$D1:$D933=$D286)*('Values - Ethylene'!$E1:$E933=$E286)*('Values - Ethylene'!$F1:$F933=$F286),0))/2</f>
        <v>1575.3424657534247</v>
      </c>
      <c r="AC286" s="22" cm="1">
        <f t="array" ref="AC286">INDEX('Values - Ethylene'!AC:AC,MATCH(1,('Values - Ethylene'!$B1:$B933=$B286)*('Values - Ethylene'!$C1:$C933=$C286)*('Values - Ethylene'!$D1:$D933=$D286)*('Values - Ethylene'!$E1:$E933=$E286)*('Values - Ethylene'!$F1:$F933=$F286),0))/2</f>
        <v>1575.3424657534247</v>
      </c>
      <c r="AD286" s="22" cm="1">
        <f t="array" ref="AD286">INDEX('Values - Ethylene'!AD:AD,MATCH(1,('Values - Ethylene'!$B1:$B933=$B286)*('Values - Ethylene'!$C1:$C933=$C286)*('Values - Ethylene'!$D1:$D933=$D286)*('Values - Ethylene'!$E1:$E933=$E286)*('Values - Ethylene'!$F1:$F933=$F286),0))/2</f>
        <v>1575.3424657534247</v>
      </c>
      <c r="AE286" s="22" cm="1">
        <f t="array" ref="AE286">INDEX('Values - Ethylene'!AE:AE,MATCH(1,('Values - Ethylene'!$B1:$B933=$B286)*('Values - Ethylene'!$C1:$C933=$C286)*('Values - Ethylene'!$D1:$D933=$D286)*('Values - Ethylene'!$E1:$E933=$E286)*('Values - Ethylene'!$F1:$F933=$F286),0))/2</f>
        <v>1575.3424657534247</v>
      </c>
      <c r="AF286" s="22" cm="1">
        <f t="array" ref="AF286">INDEX('Values - Ethylene'!AF:AF,MATCH(1,('Values - Ethylene'!$B1:$B933=$B286)*('Values - Ethylene'!$C1:$C933=$C286)*('Values - Ethylene'!$D1:$D933=$D286)*('Values - Ethylene'!$E1:$E933=$E286)*('Values - Ethylene'!$F1:$F933=$F286),0))/2</f>
        <v>1575.3424657534247</v>
      </c>
      <c r="AG286" s="22" cm="1">
        <f t="array" ref="AG286">INDEX('Values - Ethylene'!AG:AG,MATCH(1,('Values - Ethylene'!$B1:$B933=$B286)*('Values - Ethylene'!$C1:$C933=$C286)*('Values - Ethylene'!$D1:$D933=$D286)*('Values - Ethylene'!$E1:$E933=$E286)*('Values - Ethylene'!$F1:$F933=$F286),0))/2</f>
        <v>1575.3424657534247</v>
      </c>
      <c r="AH286" s="22" cm="1">
        <f t="array" ref="AH286">INDEX('Values - Ethylene'!AH:AH,MATCH(1,('Values - Ethylene'!$B1:$B933=$B286)*('Values - Ethylene'!$C1:$C933=$C286)*('Values - Ethylene'!$D1:$D933=$D286)*('Values - Ethylene'!$E1:$E933=$E286)*('Values - Ethylene'!$F1:$F933=$F286),0))/2</f>
        <v>1575.3424657534247</v>
      </c>
      <c r="AI286" s="22" cm="1">
        <f t="array" ref="AI286">INDEX('Values - Ethylene'!AI:AI,MATCH(1,('Values - Ethylene'!$B1:$B933=$B286)*('Values - Ethylene'!$C1:$C933=$C286)*('Values - Ethylene'!$D1:$D933=$D286)*('Values - Ethylene'!$E1:$E933=$E286)*('Values - Ethylene'!$F1:$F933=$F286),0))/2</f>
        <v>1575.3424657534247</v>
      </c>
      <c r="AJ286" s="22" cm="1">
        <f t="array" ref="AJ286">INDEX('Values - Ethylene'!AJ:AJ,MATCH(1,('Values - Ethylene'!$B1:$B933=$B286)*('Values - Ethylene'!$C1:$C933=$C286)*('Values - Ethylene'!$D1:$D933=$D286)*('Values - Ethylene'!$E1:$E933=$E286)*('Values - Ethylene'!$F1:$F933=$F286),0))/2</f>
        <v>1575.3424657534247</v>
      </c>
      <c r="AK286" s="22" cm="1">
        <f t="array" ref="AK286">INDEX('Values - Ethylene'!AK:AK,MATCH(1,('Values - Ethylene'!$B1:$B933=$B286)*('Values - Ethylene'!$C1:$C933=$C286)*('Values - Ethylene'!$D1:$D933=$D286)*('Values - Ethylene'!$E1:$E933=$E286)*('Values - Ethylene'!$F1:$F933=$F286),0))/2</f>
        <v>1575.3424657534247</v>
      </c>
      <c r="AL286" s="22" cm="1">
        <f t="array" ref="AL286">INDEX('Values - Ethylene'!AL:AL,MATCH(1,('Values - Ethylene'!$B1:$B933=$B286)*('Values - Ethylene'!$C1:$C933=$C286)*('Values - Ethylene'!$D1:$D933=$D286)*('Values - Ethylene'!$E1:$E933=$E286)*('Values - Ethylene'!$F1:$F933=$F286),0))/2</f>
        <v>1575.3424657534247</v>
      </c>
      <c r="AM286" s="22" cm="1">
        <f t="array" ref="AM286">INDEX('Values - Ethylene'!AM:AM,MATCH(1,('Values - Ethylene'!$B1:$B933=$B286)*('Values - Ethylene'!$C1:$C933=$C286)*('Values - Ethylene'!$D1:$D933=$D286)*('Values - Ethylene'!$E1:$E933=$E286)*('Values - Ethylene'!$F1:$F933=$F286),0))/2</f>
        <v>1575.3424657534247</v>
      </c>
      <c r="AN286" s="22" cm="1">
        <f t="array" ref="AN286">INDEX('Values - Ethylene'!AN:AN,MATCH(1,('Values - Ethylene'!$B1:$B933=$B286)*('Values - Ethylene'!$C1:$C933=$C286)*('Values - Ethylene'!$D1:$D933=$D286)*('Values - Ethylene'!$E1:$E933=$E286)*('Values - Ethylene'!$F1:$F933=$F286),0))/2</f>
        <v>1575.3424657534247</v>
      </c>
      <c r="AO286" s="22" cm="1">
        <f t="array" ref="AO286">INDEX('Values - Ethylene'!AO:AO,MATCH(1,('Values - Ethylene'!$B1:$B933=$B286)*('Values - Ethylene'!$C1:$C933=$C286)*('Values - Ethylene'!$D1:$D933=$D286)*('Values - Ethylene'!$E1:$E933=$E286)*('Values - Ethylene'!$F1:$F933=$F286),0))/2</f>
        <v>1575.3424657534247</v>
      </c>
      <c r="AP286" s="22" cm="1">
        <f t="array" ref="AP286">INDEX('Values - Ethylene'!AP:AP,MATCH(1,('Values - Ethylene'!$B1:$B933=$B286)*('Values - Ethylene'!$C1:$C933=$C286)*('Values - Ethylene'!$D1:$D933=$D286)*('Values - Ethylene'!$E1:$E933=$E286)*('Values - Ethylene'!$F1:$F933=$F286),0))/2</f>
        <v>1575.3424657534247</v>
      </c>
      <c r="AQ286" s="22" cm="1">
        <f t="array" ref="AQ286">INDEX('Values - Ethylene'!AQ:AQ,MATCH(1,('Values - Ethylene'!$B1:$B933=$B286)*('Values - Ethylene'!$C1:$C933=$C286)*('Values - Ethylene'!$D1:$D933=$D286)*('Values - Ethylene'!$E1:$E933=$E286)*('Values - Ethylene'!$F1:$F933=$F286),0))/2</f>
        <v>1575.3424657534247</v>
      </c>
      <c r="AR286" s="22" cm="1">
        <f t="array" ref="AR286">INDEX('Values - Ethylene'!AR:AR,MATCH(1,('Values - Ethylene'!$B1:$B933=$B286)*('Values - Ethylene'!$C1:$C933=$C286)*('Values - Ethylene'!$D1:$D933=$D286)*('Values - Ethylene'!$E1:$E933=$E286)*('Values - Ethylene'!$F1:$F933=$F286),0))/2</f>
        <v>1575.3424657534247</v>
      </c>
      <c r="AS286" s="22" cm="1">
        <f t="array" ref="AS286">INDEX('Values - Ethylene'!AS:AS,MATCH(1,('Values - Ethylene'!$B1:$B933=$B286)*('Values - Ethylene'!$C1:$C933=$C286)*('Values - Ethylene'!$D1:$D933=$D286)*('Values - Ethylene'!$E1:$E933=$E286)*('Values - Ethylene'!$F1:$F933=$F286),0))/2</f>
        <v>1575.3424657534247</v>
      </c>
      <c r="AT286" s="22" cm="1">
        <f t="array" ref="AT286">INDEX('Values - Ethylene'!AT:AT,MATCH(1,('Values - Ethylene'!$B1:$B933=$B286)*('Values - Ethylene'!$C1:$C933=$C286)*('Values - Ethylene'!$D1:$D933=$D286)*('Values - Ethylene'!$E1:$E933=$E286)*('Values - Ethylene'!$F1:$F933=$F286),0))/2</f>
        <v>1575.3424657534247</v>
      </c>
      <c r="AU286" s="22" cm="1">
        <f t="array" ref="AU286">INDEX('Values - Ethylene'!AU:AU,MATCH(1,('Values - Ethylene'!$B1:$B933=$B286)*('Values - Ethylene'!$C1:$C933=$C286)*('Values - Ethylene'!$D1:$D933=$D286)*('Values - Ethylene'!$E1:$E933=$E286)*('Values - Ethylene'!$F1:$F933=$F286),0))/2</f>
        <v>1575.3424657534247</v>
      </c>
      <c r="AV286" s="22" cm="1">
        <f t="array" ref="AV286">INDEX('Values - Ethylene'!AV:AV,MATCH(1,('Values - Ethylene'!$B1:$B933=$B286)*('Values - Ethylene'!$C1:$C933=$C286)*('Values - Ethylene'!$D1:$D933=$D286)*('Values - Ethylene'!$E1:$E933=$E286)*('Values - Ethylene'!$F1:$F933=$F286),0))/2</f>
        <v>1575.3424657534247</v>
      </c>
      <c r="AW286" s="22" cm="1">
        <f t="array" ref="AW286">INDEX('Values - Ethylene'!AW:AW,MATCH(1,('Values - Ethylene'!$B1:$B933=$B286)*('Values - Ethylene'!$C1:$C933=$C286)*('Values - Ethylene'!$D1:$D933=$D286)*('Values - Ethylene'!$E1:$E933=$E286)*('Values - Ethylene'!$F1:$F933=$F286),0))/2</f>
        <v>1575.3424657534247</v>
      </c>
      <c r="AX286" s="22" cm="1">
        <f t="array" ref="AX286">INDEX('Values - Ethylene'!AX:AX,MATCH(1,('Values - Ethylene'!$B1:$B933=$B286)*('Values - Ethylene'!$C1:$C933=$C286)*('Values - Ethylene'!$D1:$D933=$D286)*('Values - Ethylene'!$E1:$E933=$E286)*('Values - Ethylene'!$F1:$F933=$F286),0))/2</f>
        <v>1575.3424657534247</v>
      </c>
      <c r="AY286" s="22" cm="1">
        <f t="array" ref="AY286">INDEX('Values - Ethylene'!AY:AY,MATCH(1,('Values - Ethylene'!$B1:$B933=$B286)*('Values - Ethylene'!$C1:$C933=$C286)*('Values - Ethylene'!$D1:$D933=$D286)*('Values - Ethylene'!$E1:$E933=$E286)*('Values - Ethylene'!$F1:$F933=$F286),0))/2</f>
        <v>1575.3424657534247</v>
      </c>
      <c r="AZ286" s="22" cm="1">
        <f t="array" ref="AZ286">INDEX('Values - Ethylene'!AZ:AZ,MATCH(1,('Values - Ethylene'!$B1:$B933=$B286)*('Values - Ethylene'!$C1:$C933=$C286)*('Values - Ethylene'!$D1:$D933=$D286)*('Values - Ethylene'!$E1:$E933=$E286)*('Values - Ethylene'!$F1:$F933=$F286),0))/2</f>
        <v>1575.3424657534247</v>
      </c>
      <c r="BA286" s="22" cm="1">
        <f t="array" ref="BA286">INDEX('Values - Ethylene'!BA:BA,MATCH(1,('Values - Ethylene'!$B1:$B933=$B286)*('Values - Ethylene'!$C1:$C933=$C286)*('Values - Ethylene'!$D1:$D933=$D286)*('Values - Ethylene'!$E1:$E933=$E286)*('Values - Ethylene'!$F1:$F933=$F286),0))/2</f>
        <v>1575.3424657534247</v>
      </c>
      <c r="BB286" s="22" cm="1">
        <f t="array" ref="BB286">INDEX('Values - Ethylene'!BB:BB,MATCH(1,('Values - Ethylene'!$B1:$B933=$B286)*('Values - Ethylene'!$C1:$C933=$C286)*('Values - Ethylene'!$D1:$D933=$D286)*('Values - Ethylene'!$E1:$E933=$E286)*('Values - Ethylene'!$F1:$F933=$F286),0))/2</f>
        <v>1575.3424657534247</v>
      </c>
      <c r="BC286" s="22" cm="1">
        <f t="array" ref="BC286">INDEX('Values - Ethylene'!BC:BC,MATCH(1,('Values - Ethylene'!$B1:$B933=$B286)*('Values - Ethylene'!$C1:$C933=$C286)*('Values - Ethylene'!$D1:$D933=$D286)*('Values - Ethylene'!$E1:$E933=$E286)*('Values - Ethylene'!$F1:$F933=$F286),0))/2</f>
        <v>1575.3424657534247</v>
      </c>
      <c r="BD286" s="22" cm="1">
        <f t="array" ref="BD286">INDEX('Values - Ethylene'!BD:BD,MATCH(1,('Values - Ethylene'!$B1:$B933=$B286)*('Values - Ethylene'!$C1:$C933=$C286)*('Values - Ethylene'!$D1:$D933=$D286)*('Values - Ethylene'!$E1:$E933=$E286)*('Values - Ethylene'!$F1:$F933=$F286),0))/2</f>
        <v>1575.3424657534247</v>
      </c>
      <c r="BE286" s="22" cm="1">
        <f t="array" ref="BE286">INDEX('Values - Ethylene'!BE:BE,MATCH(1,('Values - Ethylene'!$B1:$B933=$B286)*('Values - Ethylene'!$C1:$C933=$C286)*('Values - Ethylene'!$D1:$D933=$D286)*('Values - Ethylene'!$E1:$E933=$E286)*('Values - Ethylene'!$F1:$F933=$F286),0))/2</f>
        <v>1575.3424657534247</v>
      </c>
      <c r="BF286" s="22" cm="1">
        <f t="array" ref="BF286">INDEX('Values - Ethylene'!BF:BF,MATCH(1,('Values - Ethylene'!$B1:$B933=$B286)*('Values - Ethylene'!$C1:$C933=$C286)*('Values - Ethylene'!$D1:$D933=$D286)*('Values - Ethylene'!$E1:$E933=$E286)*('Values - Ethylene'!$F1:$F933=$F286),0))/2</f>
        <v>1575.3424657534247</v>
      </c>
      <c r="BG286" s="22" cm="1">
        <f t="array" ref="BG286">INDEX('Values - Ethylene'!BG:BG,MATCH(1,('Values - Ethylene'!$B1:$B933=$B286)*('Values - Ethylene'!$C1:$C933=$C286)*('Values - Ethylene'!$D1:$D933=$D286)*('Values - Ethylene'!$E1:$E933=$E286)*('Values - Ethylene'!$F1:$F933=$F286),0))/2</f>
        <v>1575.3424657534247</v>
      </c>
      <c r="BH286" s="22" cm="1">
        <f t="array" ref="BH286">INDEX('Values - Ethylene'!BH:BH,MATCH(1,('Values - Ethylene'!$B1:$B933=$B286)*('Values - Ethylene'!$C1:$C933=$C286)*('Values - Ethylene'!$D1:$D933=$D286)*('Values - Ethylene'!$E1:$E933=$E286)*('Values - Ethylene'!$F1:$F933=$F286),0))/2</f>
        <v>1575.3424657534247</v>
      </c>
      <c r="BI286" s="22" cm="1">
        <f t="array" ref="BI286">INDEX('Values - Ethylene'!BI:BI,MATCH(1,('Values - Ethylene'!$B1:$B933=$B286)*('Values - Ethylene'!$C1:$C933=$C286)*('Values - Ethylene'!$D1:$D933=$D286)*('Values - Ethylene'!$E1:$E933=$E286)*('Values - Ethylene'!$F1:$F933=$F286),0))/2</f>
        <v>1575.3424657534247</v>
      </c>
      <c r="BJ286" s="22" cm="1">
        <f t="array" ref="BJ286">INDEX('Values - Ethylene'!BJ:BJ,MATCH(1,('Values - Ethylene'!$B1:$B933=$B286)*('Values - Ethylene'!$C1:$C933=$C286)*('Values - Ethylene'!$D1:$D933=$D286)*('Values - Ethylene'!$E1:$E933=$E286)*('Values - Ethylene'!$F1:$F933=$F286),0))/2</f>
        <v>1575.3424657534247</v>
      </c>
      <c r="BK286" s="22" cm="1">
        <f t="array" ref="BK286">INDEX('Values - Ethylene'!BK:BK,MATCH(1,('Values - Ethylene'!$B1:$B933=$B286)*('Values - Ethylene'!$C1:$C933=$C286)*('Values - Ethylene'!$D1:$D933=$D286)*('Values - Ethylene'!$E1:$E933=$E286)*('Values - Ethylene'!$F1:$F933=$F286),0))/2</f>
        <v>1575.3424657534247</v>
      </c>
      <c r="BL286" s="22" cm="1">
        <f t="array" ref="BL286">INDEX('Values - Ethylene'!BL:BL,MATCH(1,('Values - Ethylene'!$B1:$B933=$B286)*('Values - Ethylene'!$C1:$C933=$C286)*('Values - Ethylene'!$D1:$D933=$D286)*('Values - Ethylene'!$E1:$E933=$E286)*('Values - Ethylene'!$F1:$F933=$F286),0))/2</f>
        <v>1575.3424657534247</v>
      </c>
      <c r="BM286" s="22" cm="1">
        <f t="array" ref="BM286">INDEX('Values - Ethylene'!BM:BM,MATCH(1,('Values - Ethylene'!$B1:$B933=$B286)*('Values - Ethylene'!$C1:$C933=$C286)*('Values - Ethylene'!$D1:$D933=$D286)*('Values - Ethylene'!$E1:$E933=$E286)*('Values - Ethylene'!$F1:$F933=$F286),0))/2</f>
        <v>1575.3424657534247</v>
      </c>
      <c r="BN286" s="22" cm="1">
        <f t="array" ref="BN286">INDEX('Values - Ethylene'!BN:BN,MATCH(1,('Values - Ethylene'!$B1:$B933=$B286)*('Values - Ethylene'!$C1:$C933=$C286)*('Values - Ethylene'!$D1:$D933=$D286)*('Values - Ethylene'!$E1:$E933=$E286)*('Values - Ethylene'!$F1:$F933=$F286),0))/2</f>
        <v>1575.3424657534247</v>
      </c>
      <c r="BO286" s="22" cm="1">
        <f t="array" ref="BO286">INDEX('Values - Ethylene'!BO:BO,MATCH(1,('Values - Ethylene'!$B1:$B933=$B286)*('Values - Ethylene'!$C1:$C933=$C286)*('Values - Ethylene'!$D1:$D933=$D286)*('Values - Ethylene'!$E1:$E933=$E286)*('Values - Ethylene'!$F1:$F933=$F286),0))/2</f>
        <v>1575.3424657534247</v>
      </c>
      <c r="BP286" s="22" cm="1">
        <f t="array" ref="BP286">INDEX('Values - Ethylene'!BP:BP,MATCH(1,('Values - Ethylene'!$B1:$B933=$B286)*('Values - Ethylene'!$C1:$C933=$C286)*('Values - Ethylene'!$D1:$D933=$D286)*('Values - Ethylene'!$E1:$E933=$E286)*('Values - Ethylene'!$F1:$F933=$F286),0))/2</f>
        <v>1575.3424657534247</v>
      </c>
      <c r="BQ286" s="22" cm="1">
        <f t="array" ref="BQ286">INDEX('Values - Ethylene'!BQ:BQ,MATCH(1,('Values - Ethylene'!$B1:$B933=$B286)*('Values - Ethylene'!$C1:$C933=$C286)*('Values - Ethylene'!$D1:$D933=$D286)*('Values - Ethylene'!$E1:$E933=$E286)*('Values - Ethylene'!$F1:$F933=$F286),0))/2</f>
        <v>1575.3424657534247</v>
      </c>
      <c r="BR286" s="22" cm="1">
        <f t="array" ref="BR286">INDEX('Values - Ethylene'!BR:BR,MATCH(1,('Values - Ethylene'!$B1:$B933=$B286)*('Values - Ethylene'!$C1:$C933=$C286)*('Values - Ethylene'!$D1:$D933=$D286)*('Values - Ethylene'!$E1:$E933=$E286)*('Values - Ethylene'!$F1:$F933=$F286),0))/2</f>
        <v>1575.3424657534247</v>
      </c>
      <c r="BS286" s="22" cm="1">
        <f t="array" ref="BS286">INDEX('Values - Ethylene'!BS:BS,MATCH(1,('Values - Ethylene'!$B1:$B933=$B286)*('Values - Ethylene'!$C1:$C933=$C286)*('Values - Ethylene'!$D1:$D933=$D286)*('Values - Ethylene'!$E1:$E933=$E286)*('Values - Ethylene'!$F1:$F933=$F286),0))/2</f>
        <v>1575.3424657534247</v>
      </c>
      <c r="BT286" s="22" cm="1">
        <f t="array" ref="BT286">INDEX('Values - Ethylene'!BT:BT,MATCH(1,('Values - Ethylene'!$B1:$B933=$B286)*('Values - Ethylene'!$C1:$C933=$C286)*('Values - Ethylene'!$D1:$D933=$D286)*('Values - Ethylene'!$E1:$E933=$E286)*('Values - Ethylene'!$F1:$F933=$F286),0))/2</f>
        <v>1575.3424657534247</v>
      </c>
    </row>
    <row r="287" spans="1:72" ht="16.5" customHeight="1">
      <c r="A287" s="34" t="s">
        <v>24</v>
      </c>
      <c r="B287" s="2" t="s">
        <v>335</v>
      </c>
      <c r="C287" s="20" t="s">
        <v>8</v>
      </c>
      <c r="D287" s="20" t="s">
        <v>102</v>
      </c>
      <c r="E287" s="311" t="s">
        <v>286</v>
      </c>
      <c r="F287" s="20" t="s">
        <v>11</v>
      </c>
      <c r="G287" s="20" t="s">
        <v>270</v>
      </c>
      <c r="H287" s="20"/>
      <c r="I287" s="37"/>
      <c r="J287" s="46" t="b">
        <v>1</v>
      </c>
      <c r="K287" s="22"/>
      <c r="L287" s="22" cm="1">
        <f t="array" ref="L287">INDEX('Values - Ethylene'!L: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M287" s="22" cm="1">
        <f t="array" ref="M287">INDEX('Values - Ethylene'!M: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N287" s="22" cm="1">
        <f t="array" ref="N287">INDEX('Values - Ethylene'!N: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O287" s="22" cm="1">
        <f t="array" ref="O287">INDEX('Values - Ethylene'!O: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P287" s="22" cm="1">
        <f t="array" ref="P287">INDEX('Values - Ethylene'!P: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Q287" s="22" cm="1">
        <f t="array" ref="Q287">INDEX('Values - Ethylene'!Q: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R287" s="22" cm="1">
        <f t="array" ref="R287">INDEX('Values - Ethylene'!R: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S287" s="22" cm="1">
        <f t="array" ref="S287">INDEX('Values - Ethylene'!S: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T287" s="22" cm="1">
        <f t="array" ref="T287">INDEX('Values - Ethylene'!T:T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U287" s="22" cm="1">
        <f t="array" ref="U287">INDEX('Values - Ethylene'!U:U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V287" s="22" cm="1">
        <f t="array" ref="V287">INDEX('Values - Ethylene'!V:V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W287" s="22" cm="1">
        <f t="array" ref="W287">INDEX('Values - Ethylene'!W:W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X287" s="22" cm="1">
        <f t="array" ref="X287">INDEX('Values - Ethylene'!X:X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Y287" s="22" cm="1">
        <f t="array" ref="Y287">INDEX('Values - Ethylene'!Y:Y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Z287" s="22" cm="1">
        <f t="array" ref="Z287">INDEX('Values - Ethylene'!Z:Z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A287" s="22" cm="1">
        <f t="array" ref="AA287">INDEX('Values - Ethylene'!AA:AA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B287" s="22" cm="1">
        <f t="array" ref="AB287">INDEX('Values - Ethylene'!AB:AB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C287" s="22" cm="1">
        <f t="array" ref="AC287">INDEX('Values - Ethylene'!AC:AC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D287" s="22" cm="1">
        <f t="array" ref="AD287">INDEX('Values - Ethylene'!AD:AD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E287" s="22" cm="1">
        <f t="array" ref="AE287">INDEX('Values - Ethylene'!AE:AE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F287" s="22" cm="1">
        <f t="array" ref="AF287">INDEX('Values - Ethylene'!AF:AF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G287" s="22" cm="1">
        <f t="array" ref="AG287">INDEX('Values - Ethylene'!AG:AG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H287" s="22" cm="1">
        <f t="array" ref="AH287">INDEX('Values - Ethylene'!AH:AH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I287" s="22" cm="1">
        <f t="array" ref="AI287">INDEX('Values - Ethylene'!AI:AI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J287" s="22" cm="1">
        <f t="array" ref="AJ287">INDEX('Values - Ethylene'!AJ:AJ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K287" s="22" cm="1">
        <f t="array" ref="AK287">INDEX('Values - Ethylene'!AK:AK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L287" s="22" cm="1">
        <f t="array" ref="AL287">INDEX('Values - Ethylene'!AL:A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M287" s="22" cm="1">
        <f t="array" ref="AM287">INDEX('Values - Ethylene'!AM:A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N287" s="22" cm="1">
        <f t="array" ref="AN287">INDEX('Values - Ethylene'!AN:A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O287" s="22" cm="1">
        <f t="array" ref="AO287">INDEX('Values - Ethylene'!AO:A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P287" s="22" cm="1">
        <f t="array" ref="AP287">INDEX('Values - Ethylene'!AP:A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Q287" s="22" cm="1">
        <f t="array" ref="AQ287">INDEX('Values - Ethylene'!AQ:A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R287" s="22" cm="1">
        <f t="array" ref="AR287">INDEX('Values - Ethylene'!AR:A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S287" s="22" cm="1">
        <f t="array" ref="AS287">INDEX('Values - Ethylene'!AS:A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T287" s="22" cm="1">
        <f t="array" ref="AT287">INDEX('Values - Ethylene'!AT:AT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U287" s="22" cm="1">
        <f t="array" ref="AU287">INDEX('Values - Ethylene'!AU:AU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V287" s="22" cm="1">
        <f t="array" ref="AV287">INDEX('Values - Ethylene'!AV:AV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W287" s="22" cm="1">
        <f t="array" ref="AW287">INDEX('Values - Ethylene'!AW:AW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X287" s="22" cm="1">
        <f t="array" ref="AX287">INDEX('Values - Ethylene'!AX:AX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Y287" s="22" cm="1">
        <f t="array" ref="AY287">INDEX('Values - Ethylene'!AY:AY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AZ287" s="22" cm="1">
        <f t="array" ref="AZ287">INDEX('Values - Ethylene'!AZ:AZ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A287" s="22" cm="1">
        <f t="array" ref="BA287">INDEX('Values - Ethylene'!BA:BA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B287" s="22" cm="1">
        <f t="array" ref="BB287">INDEX('Values - Ethylene'!BB:BB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C287" s="22" cm="1">
        <f t="array" ref="BC287">INDEX('Values - Ethylene'!BC:BC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D287" s="22" cm="1">
        <f t="array" ref="BD287">INDEX('Values - Ethylene'!BD:BD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E287" s="22" cm="1">
        <f t="array" ref="BE287">INDEX('Values - Ethylene'!BE:BE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F287" s="22" cm="1">
        <f t="array" ref="BF287">INDEX('Values - Ethylene'!BF:BF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G287" s="22" cm="1">
        <f t="array" ref="BG287">INDEX('Values - Ethylene'!BG:BG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H287" s="22" cm="1">
        <f t="array" ref="BH287">INDEX('Values - Ethylene'!BH:BH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I287" s="22" cm="1">
        <f t="array" ref="BI287">INDEX('Values - Ethylene'!BI:BI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J287" s="22" cm="1">
        <f t="array" ref="BJ287">INDEX('Values - Ethylene'!BJ:BJ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K287" s="22" cm="1">
        <f t="array" ref="BK287">INDEX('Values - Ethylene'!BK:BK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L287" s="22" cm="1">
        <f t="array" ref="BL287">INDEX('Values - Ethylene'!BL:BL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M287" s="22" cm="1">
        <f t="array" ref="BM287">INDEX('Values - Ethylene'!BM:BM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N287" s="22" cm="1">
        <f t="array" ref="BN287">INDEX('Values - Ethylene'!BN:BN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O287" s="22" cm="1">
        <f t="array" ref="BO287">INDEX('Values - Ethylene'!BO:BO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P287" s="22" cm="1">
        <f t="array" ref="BP287">INDEX('Values - Ethylene'!BP:BP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Q287" s="22" cm="1">
        <f t="array" ref="BQ287">INDEX('Values - Ethylene'!BQ:BQ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R287" s="22" cm="1">
        <f t="array" ref="BR287">INDEX('Values - Ethylene'!BR:BR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S287" s="22" cm="1">
        <f t="array" ref="BS287">INDEX('Values - Ethylene'!BS:BS,MATCH(1,('Values - Ethylene'!$B1:$B933=$B287)*('Values - Ethylene'!$C1:$C933=$C287)*('Values - Ethylene'!$D1:$D933=$D287)*('Values - Ethylene'!$E1:$E933=$E287)*('Values - Ethylene'!$F1:$F933=$F287)*('Values - Ethylene'!$G1:$G933=$G287),0))</f>
        <v>40</v>
      </c>
      <c r="BT287" s="22" cm="1">
        <f t="array" ref="BT287">INDEX('Values - Ethylene'!BT:BT,MATCH(1,('Values - Ethylene'!$B1:$B933=$B287)*('Values - Ethylene'!$C1:$C933=$C287)*('Values - Ethylene'!$D1:$D933=$D287)*('Values - Ethylene'!$E1:$E933=$E287)*('Values - Ethylene'!$F1:$F933=$F287)*('Values - Ethylene'!$G1:$G933=$G287),0))</f>
        <v>40</v>
      </c>
    </row>
    <row r="288" spans="1:72" ht="16.5" customHeight="1">
      <c r="A288" s="34" t="s">
        <v>24</v>
      </c>
      <c r="B288" s="2" t="s">
        <v>335</v>
      </c>
      <c r="C288" s="20" t="s">
        <v>180</v>
      </c>
      <c r="D288" s="20" t="s">
        <v>102</v>
      </c>
      <c r="E288" s="20" t="s">
        <v>68</v>
      </c>
      <c r="F288" s="20" t="s">
        <v>11</v>
      </c>
      <c r="G288" s="20" t="s">
        <v>331</v>
      </c>
      <c r="H288" s="20"/>
      <c r="I288" s="37"/>
      <c r="J288" s="46" t="b">
        <v>1</v>
      </c>
      <c r="K288" s="22"/>
      <c r="L288" s="22" cm="1">
        <f t="array" ref="L288">INDEX('Values - Ethylene'!L: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M288" s="22" cm="1">
        <f t="array" ref="M288">INDEX('Values - Ethylene'!M: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N288" s="22" cm="1">
        <f t="array" ref="N288">INDEX('Values - Ethylene'!N: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O288" s="22" cm="1">
        <f t="array" ref="O288">INDEX('Values - Ethylene'!O: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P288" s="22" cm="1">
        <f t="array" ref="P288">INDEX('Values - Ethylene'!P: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Q288" s="22" cm="1">
        <f t="array" ref="Q288">INDEX('Values - Ethylene'!Q: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R288" s="22" cm="1">
        <f t="array" ref="R288">INDEX('Values - Ethylene'!R: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S288" s="22" cm="1">
        <f t="array" ref="S288">INDEX('Values - Ethylene'!S: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T288" s="22" cm="1">
        <f t="array" ref="T288">INDEX('Values - Ethylene'!T: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U288" s="22" cm="1">
        <f t="array" ref="U288">INDEX('Values - Ethylene'!U:U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V288" s="22" cm="1">
        <f t="array" ref="V288">INDEX('Values - Ethylene'!V:V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W288" s="22" cm="1">
        <f t="array" ref="W288">INDEX('Values - Ethylene'!W:W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X288" s="22" cm="1">
        <f t="array" ref="X288">INDEX('Values - Ethylene'!X:X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Y288" s="22" cm="1">
        <f t="array" ref="Y288">INDEX('Values - Ethylene'!Y:Y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Z288" s="22" cm="1">
        <f t="array" ref="Z288">INDEX('Values - Ethylene'!Z:Z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A288" s="22" cm="1">
        <f t="array" ref="AA288">INDEX('Values - Ethylene'!AA:AA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B288" s="22" cm="1">
        <f t="array" ref="AB288">INDEX('Values - Ethylene'!AB:AB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C288" s="22" cm="1">
        <f t="array" ref="AC288">INDEX('Values - Ethylene'!AC:AC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D288" s="22" cm="1">
        <f t="array" ref="AD288">INDEX('Values - Ethylene'!AD:AD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E288" s="22" cm="1">
        <f t="array" ref="AE288">INDEX('Values - Ethylene'!AE:AE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F288" s="22" cm="1">
        <f t="array" ref="AF288">INDEX('Values - Ethylene'!AF:AF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G288" s="22" cm="1">
        <f t="array" ref="AG288">INDEX('Values - Ethylene'!AG:AG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H288" s="22" cm="1">
        <f t="array" ref="AH288">INDEX('Values - Ethylene'!AH:AH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I288" s="22" cm="1">
        <f t="array" ref="AI288">INDEX('Values - Ethylene'!AI:AI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J288" s="22" cm="1">
        <f t="array" ref="AJ288">INDEX('Values - Ethylene'!AJ:AJ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K288" s="22" cm="1">
        <f t="array" ref="AK288">INDEX('Values - Ethylene'!AK:AK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L288" s="22" cm="1">
        <f t="array" ref="AL288">INDEX('Values - Ethylene'!AL:A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M288" s="22" cm="1">
        <f t="array" ref="AM288">INDEX('Values - Ethylene'!AM:A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N288" s="22" cm="1">
        <f t="array" ref="AN288">INDEX('Values - Ethylene'!AN:A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O288" s="22" cm="1">
        <f t="array" ref="AO288">INDEX('Values - Ethylene'!AO:A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P288" s="22" cm="1">
        <f t="array" ref="AP288">INDEX('Values - Ethylene'!AP:A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Q288" s="22" cm="1">
        <f t="array" ref="AQ288">INDEX('Values - Ethylene'!AQ:A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R288" s="22" cm="1">
        <f t="array" ref="AR288">INDEX('Values - Ethylene'!AR:A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S288" s="22" cm="1">
        <f t="array" ref="AS288">INDEX('Values - Ethylene'!AS:A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T288" s="22" cm="1">
        <f t="array" ref="AT288">INDEX('Values - Ethylene'!AT:A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U288" s="22" cm="1">
        <f t="array" ref="AU288">INDEX('Values - Ethylene'!AU:AU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V288" s="22" cm="1">
        <f t="array" ref="AV288">INDEX('Values - Ethylene'!AV:AV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W288" s="22" cm="1">
        <f t="array" ref="AW288">INDEX('Values - Ethylene'!AW:AW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X288" s="22" cm="1">
        <f t="array" ref="AX288">INDEX('Values - Ethylene'!AX:AX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Y288" s="22" cm="1">
        <f t="array" ref="AY288">INDEX('Values - Ethylene'!AY:AY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AZ288" s="22" cm="1">
        <f t="array" ref="AZ288">INDEX('Values - Ethylene'!AZ:AZ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A288" s="22" cm="1">
        <f t="array" ref="BA288">INDEX('Values - Ethylene'!BA:BA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B288" s="22" cm="1">
        <f t="array" ref="BB288">INDEX('Values - Ethylene'!BB:BB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C288" s="22" cm="1">
        <f t="array" ref="BC288">INDEX('Values - Ethylene'!BC:BC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D288" s="22" cm="1">
        <f t="array" ref="BD288">INDEX('Values - Ethylene'!BD:BD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E288" s="22" cm="1">
        <f t="array" ref="BE288">INDEX('Values - Ethylene'!BE:BE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F288" s="22" cm="1">
        <f t="array" ref="BF288">INDEX('Values - Ethylene'!BF:BF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G288" s="22" cm="1">
        <f t="array" ref="BG288">INDEX('Values - Ethylene'!BG:BG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H288" s="22" cm="1">
        <f t="array" ref="BH288">INDEX('Values - Ethylene'!BH:BH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I288" s="22" cm="1">
        <f t="array" ref="BI288">INDEX('Values - Ethylene'!BI:BI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J288" s="22" cm="1">
        <f t="array" ref="BJ288">INDEX('Values - Ethylene'!BJ:BJ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K288" s="22" cm="1">
        <f t="array" ref="BK288">INDEX('Values - Ethylene'!BK:BK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L288" s="22" cm="1">
        <f t="array" ref="BL288">INDEX('Values - Ethylene'!BL:BL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M288" s="22" cm="1">
        <f t="array" ref="BM288">INDEX('Values - Ethylene'!BM:BM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N288" s="22" cm="1">
        <f t="array" ref="BN288">INDEX('Values - Ethylene'!BN:BN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O288" s="22" cm="1">
        <f t="array" ref="BO288">INDEX('Values - Ethylene'!BO:BO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P288" s="22" cm="1">
        <f t="array" ref="BP288">INDEX('Values - Ethylene'!BP:BP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Q288" s="22" cm="1">
        <f t="array" ref="BQ288">INDEX('Values - Ethylene'!BQ:BQ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R288" s="22" cm="1">
        <f t="array" ref="BR288">INDEX('Values - Ethylene'!BR:BR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S288" s="22" cm="1">
        <f t="array" ref="BS288">INDEX('Values - Ethylene'!BS:BS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  <c r="BT288" s="22" cm="1">
        <f t="array" ref="BT288">INDEX('Values - Ethylene'!BT:BT,MATCH(1,('Values - Ethylene'!$B1:$B933=$B288)*('Values - Ethylene'!$C1:$C933=$C288)*('Values - Ethylene'!$D1:$D933=$D288)*('Values - Ethylene'!$E1:$E933=$E288)*('Values - Ethylene'!$F1:$F933=$F288)*('Values - Ethylene'!$G1:$G933=$G288),0))</f>
        <v>1255.3157894736842</v>
      </c>
    </row>
    <row r="289" spans="1:72" ht="16.5" customHeight="1">
      <c r="A289" s="34" t="s">
        <v>24</v>
      </c>
      <c r="B289" s="2" t="s">
        <v>335</v>
      </c>
      <c r="C289" s="20" t="s">
        <v>149</v>
      </c>
      <c r="D289" s="20" t="s">
        <v>102</v>
      </c>
      <c r="E289" s="20" t="s">
        <v>68</v>
      </c>
      <c r="F289" s="20" t="s">
        <v>11</v>
      </c>
      <c r="G289" s="20" t="s">
        <v>224</v>
      </c>
      <c r="H289" s="20"/>
      <c r="I289" s="37"/>
      <c r="J289" s="46" t="b">
        <v>0</v>
      </c>
      <c r="K289" s="22"/>
      <c r="L289" s="22" cm="1">
        <f t="array" ref="L289">INDEX('Values - Ethylene'!L: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M289" s="22" cm="1">
        <f t="array" ref="M289">INDEX('Values - Ethylene'!M: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N289" s="22" cm="1">
        <f t="array" ref="N289">INDEX('Values - Ethylene'!N: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O289" s="22" cm="1">
        <f t="array" ref="O289">INDEX('Values - Ethylene'!O: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P289" s="22" cm="1">
        <f t="array" ref="P289">INDEX('Values - Ethylene'!P: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Q289" s="22" cm="1">
        <f t="array" ref="Q289">INDEX('Values - Ethylene'!Q: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R289" s="22" cm="1">
        <f t="array" ref="R289">INDEX('Values - Ethylene'!R: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S289" s="22" cm="1">
        <f t="array" ref="S289">INDEX('Values - Ethylene'!S: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T289" s="22" cm="1">
        <f t="array" ref="T289">INDEX('Values - Ethylene'!T: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U289" s="22" cm="1">
        <f t="array" ref="U289">INDEX('Values - Ethylene'!U:U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V289" s="22" cm="1">
        <f t="array" ref="V289">INDEX('Values - Ethylene'!V:V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W289" s="22" cm="1">
        <f t="array" ref="W289">INDEX('Values - Ethylene'!W:W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X289" s="22" cm="1">
        <f t="array" ref="X289">INDEX('Values - Ethylene'!X:X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Y289" s="22" cm="1">
        <f t="array" ref="Y289">INDEX('Values - Ethylene'!Y:Y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Z289" s="22" cm="1">
        <f t="array" ref="Z289">INDEX('Values - Ethylene'!Z:Z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A289" s="22" cm="1">
        <f t="array" ref="AA289">INDEX('Values - Ethylene'!AA:AA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B289" s="22" cm="1">
        <f t="array" ref="AB289">INDEX('Values - Ethylene'!AB:AB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C289" s="22" cm="1">
        <f t="array" ref="AC289">INDEX('Values - Ethylene'!AC:AC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D289" s="22" cm="1">
        <f t="array" ref="AD289">INDEX('Values - Ethylene'!AD:AD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E289" s="22" cm="1">
        <f t="array" ref="AE289">INDEX('Values - Ethylene'!AE:AE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F289" s="22" cm="1">
        <f t="array" ref="AF289">INDEX('Values - Ethylene'!AF:AF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G289" s="22" cm="1">
        <f t="array" ref="AG289">INDEX('Values - Ethylene'!AG:AG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H289" s="22" cm="1">
        <f t="array" ref="AH289">INDEX('Values - Ethylene'!AH:AH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I289" s="22" cm="1">
        <f t="array" ref="AI289">INDEX('Values - Ethylene'!AI:AI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J289" s="22" cm="1">
        <f t="array" ref="AJ289">INDEX('Values - Ethylene'!AJ:AJ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K289" s="22" cm="1">
        <f t="array" ref="AK289">INDEX('Values - Ethylene'!AK:AK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L289" s="22" cm="1">
        <f t="array" ref="AL289">INDEX('Values - Ethylene'!AL:A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M289" s="22" cm="1">
        <f t="array" ref="AM289">INDEX('Values - Ethylene'!AM:A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N289" s="22" cm="1">
        <f t="array" ref="AN289">INDEX('Values - Ethylene'!AN:A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O289" s="22" cm="1">
        <f t="array" ref="AO289">INDEX('Values - Ethylene'!AO:A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P289" s="22" cm="1">
        <f t="array" ref="AP289">INDEX('Values - Ethylene'!AP:A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Q289" s="22" cm="1">
        <f t="array" ref="AQ289">INDEX('Values - Ethylene'!AQ:A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R289" s="22" cm="1">
        <f t="array" ref="AR289">INDEX('Values - Ethylene'!AR:A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S289" s="22" cm="1">
        <f t="array" ref="AS289">INDEX('Values - Ethylene'!AS:A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T289" s="22" cm="1">
        <f t="array" ref="AT289">INDEX('Values - Ethylene'!AT:A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U289" s="22" cm="1">
        <f t="array" ref="AU289">INDEX('Values - Ethylene'!AU:AU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V289" s="22" cm="1">
        <f t="array" ref="AV289">INDEX('Values - Ethylene'!AV:AV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W289" s="22" cm="1">
        <f t="array" ref="AW289">INDEX('Values - Ethylene'!AW:AW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X289" s="22" cm="1">
        <f t="array" ref="AX289">INDEX('Values - Ethylene'!AX:AX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Y289" s="22" cm="1">
        <f t="array" ref="AY289">INDEX('Values - Ethylene'!AY:AY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AZ289" s="22" cm="1">
        <f t="array" ref="AZ289">INDEX('Values - Ethylene'!AZ:AZ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A289" s="22" cm="1">
        <f t="array" ref="BA289">INDEX('Values - Ethylene'!BA:BA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B289" s="22" cm="1">
        <f t="array" ref="BB289">INDEX('Values - Ethylene'!BB:BB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C289" s="22" cm="1">
        <f t="array" ref="BC289">INDEX('Values - Ethylene'!BC:BC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D289" s="22" cm="1">
        <f t="array" ref="BD289">INDEX('Values - Ethylene'!BD:BD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E289" s="22" cm="1">
        <f t="array" ref="BE289">INDEX('Values - Ethylene'!BE:BE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F289" s="22" cm="1">
        <f t="array" ref="BF289">INDEX('Values - Ethylene'!BF:BF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G289" s="22" cm="1">
        <f t="array" ref="BG289">INDEX('Values - Ethylene'!BG:BG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H289" s="22" cm="1">
        <f t="array" ref="BH289">INDEX('Values - Ethylene'!BH:BH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I289" s="22" cm="1">
        <f t="array" ref="BI289">INDEX('Values - Ethylene'!BI:BI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J289" s="22" cm="1">
        <f t="array" ref="BJ289">INDEX('Values - Ethylene'!BJ:BJ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K289" s="22" cm="1">
        <f t="array" ref="BK289">INDEX('Values - Ethylene'!BK:BK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L289" s="22" cm="1">
        <f t="array" ref="BL289">INDEX('Values - Ethylene'!BL:BL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M289" s="22" cm="1">
        <f t="array" ref="BM289">INDEX('Values - Ethylene'!BM:BM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N289" s="22" cm="1">
        <f t="array" ref="BN289">INDEX('Values - Ethylene'!BN:BN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O289" s="22" cm="1">
        <f t="array" ref="BO289">INDEX('Values - Ethylene'!BO:BO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P289" s="22" cm="1">
        <f t="array" ref="BP289">INDEX('Values - Ethylene'!BP:BP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Q289" s="22" cm="1">
        <f t="array" ref="BQ289">INDEX('Values - Ethylene'!BQ:BQ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R289" s="22" cm="1">
        <f t="array" ref="BR289">INDEX('Values - Ethylene'!BR:BR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S289" s="22" cm="1">
        <f t="array" ref="BS289">INDEX('Values - Ethylene'!BS:BS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  <c r="BT289" s="22" cm="1">
        <f t="array" ref="BT289">INDEX('Values - Ethylene'!BT:BT,MATCH(1,('Values - Ethylene'!$B1:$B933=$B289)*('Values - Ethylene'!$C1:$C933=$C289)*('Values - Ethylene'!$D1:$D933=$D289)*('Values - Ethylene'!$E1:$E933=$E289)*('Values - Ethylene'!$F1:$F933=$F289)*('Values - Ethylene'!$G1:$G933=$G289),0))</f>
        <v>39.119028340080966</v>
      </c>
    </row>
    <row r="290" spans="1:72" ht="16.5" customHeight="1">
      <c r="A290" s="34" t="s">
        <v>24</v>
      </c>
      <c r="B290" s="2" t="s">
        <v>335</v>
      </c>
      <c r="C290" s="20" t="s">
        <v>149</v>
      </c>
      <c r="D290" s="20" t="s">
        <v>102</v>
      </c>
      <c r="E290" s="20" t="s">
        <v>68</v>
      </c>
      <c r="F290" s="20" t="s">
        <v>11</v>
      </c>
      <c r="G290" s="20" t="s">
        <v>331</v>
      </c>
      <c r="H290" s="20"/>
      <c r="I290" s="37"/>
      <c r="J290" s="46" t="b">
        <v>1</v>
      </c>
      <c r="K290" s="22"/>
      <c r="L290" s="22" cm="1">
        <f t="array" ref="L290">INDEX('Values - Ethylene'!L: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M290" s="22" cm="1">
        <f t="array" ref="M290">INDEX('Values - Ethylene'!M: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N290" s="22" cm="1">
        <f t="array" ref="N290">INDEX('Values - Ethylene'!N: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O290" s="22" cm="1">
        <f t="array" ref="O290">INDEX('Values - Ethylene'!O: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P290" s="22" cm="1">
        <f t="array" ref="P290">INDEX('Values - Ethylene'!P: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Q290" s="22" cm="1">
        <f t="array" ref="Q290">INDEX('Values - Ethylene'!Q: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R290" s="22" cm="1">
        <f t="array" ref="R290">INDEX('Values - Ethylene'!R: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S290" s="22" cm="1">
        <f t="array" ref="S290">INDEX('Values - Ethylene'!S: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T290" s="22" cm="1">
        <f t="array" ref="T290">INDEX('Values - Ethylene'!T: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U290" s="22" cm="1">
        <f t="array" ref="U290">INDEX('Values - Ethylene'!U:U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V290" s="22" cm="1">
        <f t="array" ref="V290">INDEX('Values - Ethylene'!V:V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W290" s="22" cm="1">
        <f t="array" ref="W290">INDEX('Values - Ethylene'!W:W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X290" s="22" cm="1">
        <f t="array" ref="X290">INDEX('Values - Ethylene'!X:X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Y290" s="22" cm="1">
        <f t="array" ref="Y290">INDEX('Values - Ethylene'!Y:Y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Z290" s="22" cm="1">
        <f t="array" ref="Z290">INDEX('Values - Ethylene'!Z:Z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A290" s="22" cm="1">
        <f t="array" ref="AA290">INDEX('Values - Ethylene'!AA:AA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B290" s="22" cm="1">
        <f t="array" ref="AB290">INDEX('Values - Ethylene'!AB:AB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C290" s="22" cm="1">
        <f t="array" ref="AC290">INDEX('Values - Ethylene'!AC:AC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D290" s="22" cm="1">
        <f t="array" ref="AD290">INDEX('Values - Ethylene'!AD:AD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E290" s="22" cm="1">
        <f t="array" ref="AE290">INDEX('Values - Ethylene'!AE:AE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F290" s="22" cm="1">
        <f t="array" ref="AF290">INDEX('Values - Ethylene'!AF:AF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G290" s="22" cm="1">
        <f t="array" ref="AG290">INDEX('Values - Ethylene'!AG:AG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H290" s="22" cm="1">
        <f t="array" ref="AH290">INDEX('Values - Ethylene'!AH:AH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I290" s="22" cm="1">
        <f t="array" ref="AI290">INDEX('Values - Ethylene'!AI:AI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J290" s="22" cm="1">
        <f t="array" ref="AJ290">INDEX('Values - Ethylene'!AJ:AJ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K290" s="22" cm="1">
        <f t="array" ref="AK290">INDEX('Values - Ethylene'!AK:AK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L290" s="22" cm="1">
        <f t="array" ref="AL290">INDEX('Values - Ethylene'!AL:A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M290" s="22" cm="1">
        <f t="array" ref="AM290">INDEX('Values - Ethylene'!AM:A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N290" s="22" cm="1">
        <f t="array" ref="AN290">INDEX('Values - Ethylene'!AN:A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O290" s="22" cm="1">
        <f t="array" ref="AO290">INDEX('Values - Ethylene'!AO:A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P290" s="22" cm="1">
        <f t="array" ref="AP290">INDEX('Values - Ethylene'!AP:A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Q290" s="22" cm="1">
        <f t="array" ref="AQ290">INDEX('Values - Ethylene'!AQ:A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R290" s="22" cm="1">
        <f t="array" ref="AR290">INDEX('Values - Ethylene'!AR:A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S290" s="22" cm="1">
        <f t="array" ref="AS290">INDEX('Values - Ethylene'!AS:A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T290" s="22" cm="1">
        <f t="array" ref="AT290">INDEX('Values - Ethylene'!AT:A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U290" s="22" cm="1">
        <f t="array" ref="AU290">INDEX('Values - Ethylene'!AU:AU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V290" s="22" cm="1">
        <f t="array" ref="AV290">INDEX('Values - Ethylene'!AV:AV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W290" s="22" cm="1">
        <f t="array" ref="AW290">INDEX('Values - Ethylene'!AW:AW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X290" s="22" cm="1">
        <f t="array" ref="AX290">INDEX('Values - Ethylene'!AX:AX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Y290" s="22" cm="1">
        <f t="array" ref="AY290">INDEX('Values - Ethylene'!AY:AY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AZ290" s="22" cm="1">
        <f t="array" ref="AZ290">INDEX('Values - Ethylene'!AZ:AZ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A290" s="22" cm="1">
        <f t="array" ref="BA290">INDEX('Values - Ethylene'!BA:BA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B290" s="22" cm="1">
        <f t="array" ref="BB290">INDEX('Values - Ethylene'!BB:BB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C290" s="22" cm="1">
        <f t="array" ref="BC290">INDEX('Values - Ethylene'!BC:BC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D290" s="22" cm="1">
        <f t="array" ref="BD290">INDEX('Values - Ethylene'!BD:BD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E290" s="22" cm="1">
        <f t="array" ref="BE290">INDEX('Values - Ethylene'!BE:BE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F290" s="22" cm="1">
        <f t="array" ref="BF290">INDEX('Values - Ethylene'!BF:BF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G290" s="22" cm="1">
        <f t="array" ref="BG290">INDEX('Values - Ethylene'!BG:BG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H290" s="22" cm="1">
        <f t="array" ref="BH290">INDEX('Values - Ethylene'!BH:BH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I290" s="22" cm="1">
        <f t="array" ref="BI290">INDEX('Values - Ethylene'!BI:BI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J290" s="22" cm="1">
        <f t="array" ref="BJ290">INDEX('Values - Ethylene'!BJ:BJ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K290" s="22" cm="1">
        <f t="array" ref="BK290">INDEX('Values - Ethylene'!BK:BK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L290" s="22" cm="1">
        <f t="array" ref="BL290">INDEX('Values - Ethylene'!BL:BL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M290" s="22" cm="1">
        <f t="array" ref="BM290">INDEX('Values - Ethylene'!BM:BM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N290" s="22" cm="1">
        <f t="array" ref="BN290">INDEX('Values - Ethylene'!BN:BN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O290" s="22" cm="1">
        <f t="array" ref="BO290">INDEX('Values - Ethylene'!BO:BO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P290" s="22" cm="1">
        <f t="array" ref="BP290">INDEX('Values - Ethylene'!BP:BP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Q290" s="22" cm="1">
        <f t="array" ref="BQ290">INDEX('Values - Ethylene'!BQ:BQ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R290" s="22" cm="1">
        <f t="array" ref="BR290">INDEX('Values - Ethylene'!BR:BR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S290" s="22" cm="1">
        <f t="array" ref="BS290">INDEX('Values - Ethylene'!BS:BS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  <c r="BT290" s="22" cm="1">
        <f t="array" ref="BT290">INDEX('Values - Ethylene'!BT:BT,MATCH(1,('Values - Ethylene'!$B1:$B933=$B290)*('Values - Ethylene'!$C1:$C933=$C290)*('Values - Ethylene'!$D1:$D933=$D290)*('Values - Ethylene'!$E1:$E933=$E290)*('Values - Ethylene'!$F1:$F933=$F290)*('Values - Ethylene'!$G1:$G933=$G290),0))</f>
        <v>62.083640118670999</v>
      </c>
    </row>
    <row r="291" spans="1:72" ht="16.5" customHeight="1">
      <c r="A291" s="34" t="s">
        <v>24</v>
      </c>
      <c r="B291" s="2" t="s">
        <v>335</v>
      </c>
      <c r="C291" s="20" t="s">
        <v>143</v>
      </c>
      <c r="D291" s="20" t="s">
        <v>102</v>
      </c>
      <c r="E291" s="20" t="s">
        <v>68</v>
      </c>
      <c r="F291" s="20" t="s">
        <v>11</v>
      </c>
      <c r="G291" s="20" t="s">
        <v>331</v>
      </c>
      <c r="H291" s="20"/>
      <c r="I291" s="37"/>
      <c r="J291" s="46" t="b">
        <v>1</v>
      </c>
      <c r="K291" s="22"/>
      <c r="L291" s="22" cm="1">
        <f t="array" ref="L291">INDEX('Values - Ethylene'!L: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M291" s="22" cm="1">
        <f t="array" ref="M291">INDEX('Values - Ethylene'!M: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N291" s="22" cm="1">
        <f t="array" ref="N291">INDEX('Values - Ethylene'!N: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O291" s="22" cm="1">
        <f t="array" ref="O291">INDEX('Values - Ethylene'!O: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P291" s="22" cm="1">
        <f t="array" ref="P291">INDEX('Values - Ethylene'!P: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Q291" s="22" cm="1">
        <f t="array" ref="Q291">INDEX('Values - Ethylene'!Q: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R291" s="22" cm="1">
        <f t="array" ref="R291">INDEX('Values - Ethylene'!R: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S291" s="22" cm="1">
        <f t="array" ref="S291">INDEX('Values - Ethylene'!S: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T291" s="22" cm="1">
        <f t="array" ref="T291">INDEX('Values - Ethylene'!T: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U291" s="22" cm="1">
        <f t="array" ref="U291">INDEX('Values - Ethylene'!U:U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V291" s="22" cm="1">
        <f t="array" ref="V291">INDEX('Values - Ethylene'!V:V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W291" s="22" cm="1">
        <f t="array" ref="W291">INDEX('Values - Ethylene'!W:W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X291" s="22" cm="1">
        <f t="array" ref="X291">INDEX('Values - Ethylene'!X:X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Y291" s="22" cm="1">
        <f t="array" ref="Y291">INDEX('Values - Ethylene'!Y:Y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Z291" s="22" cm="1">
        <f t="array" ref="Z291">INDEX('Values - Ethylene'!Z:Z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A291" s="22" cm="1">
        <f t="array" ref="AA291">INDEX('Values - Ethylene'!AA:AA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B291" s="22" cm="1">
        <f t="array" ref="AB291">INDEX('Values - Ethylene'!AB:AB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C291" s="22" cm="1">
        <f t="array" ref="AC291">INDEX('Values - Ethylene'!AC:AC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D291" s="22" cm="1">
        <f t="array" ref="AD291">INDEX('Values - Ethylene'!AD:AD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E291" s="22" cm="1">
        <f t="array" ref="AE291">INDEX('Values - Ethylene'!AE:AE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F291" s="22" cm="1">
        <f t="array" ref="AF291">INDEX('Values - Ethylene'!AF:AF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G291" s="22" cm="1">
        <f t="array" ref="AG291">INDEX('Values - Ethylene'!AG:AG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H291" s="22" cm="1">
        <f t="array" ref="AH291">INDEX('Values - Ethylene'!AH:AH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I291" s="22" cm="1">
        <f t="array" ref="AI291">INDEX('Values - Ethylene'!AI:AI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J291" s="22" cm="1">
        <f t="array" ref="AJ291">INDEX('Values - Ethylene'!AJ:AJ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K291" s="22" cm="1">
        <f t="array" ref="AK291">INDEX('Values - Ethylene'!AK:AK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L291" s="22" cm="1">
        <f t="array" ref="AL291">INDEX('Values - Ethylene'!AL:A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M291" s="22" cm="1">
        <f t="array" ref="AM291">INDEX('Values - Ethylene'!AM:A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N291" s="22" cm="1">
        <f t="array" ref="AN291">INDEX('Values - Ethylene'!AN:A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O291" s="22" cm="1">
        <f t="array" ref="AO291">INDEX('Values - Ethylene'!AO:A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P291" s="22" cm="1">
        <f t="array" ref="AP291">INDEX('Values - Ethylene'!AP:A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Q291" s="22" cm="1">
        <f t="array" ref="AQ291">INDEX('Values - Ethylene'!AQ:A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R291" s="22" cm="1">
        <f t="array" ref="AR291">INDEX('Values - Ethylene'!AR:A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S291" s="22" cm="1">
        <f t="array" ref="AS291">INDEX('Values - Ethylene'!AS:A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T291" s="22" cm="1">
        <f t="array" ref="AT291">INDEX('Values - Ethylene'!AT:A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U291" s="22" cm="1">
        <f t="array" ref="AU291">INDEX('Values - Ethylene'!AU:AU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V291" s="22" cm="1">
        <f t="array" ref="AV291">INDEX('Values - Ethylene'!AV:AV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W291" s="22" cm="1">
        <f t="array" ref="AW291">INDEX('Values - Ethylene'!AW:AW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X291" s="22" cm="1">
        <f t="array" ref="AX291">INDEX('Values - Ethylene'!AX:AX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Y291" s="22" cm="1">
        <f t="array" ref="AY291">INDEX('Values - Ethylene'!AY:AY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AZ291" s="22" cm="1">
        <f t="array" ref="AZ291">INDEX('Values - Ethylene'!AZ:AZ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A291" s="22" cm="1">
        <f t="array" ref="BA291">INDEX('Values - Ethylene'!BA:BA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B291" s="22" cm="1">
        <f t="array" ref="BB291">INDEX('Values - Ethylene'!BB:BB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C291" s="22" cm="1">
        <f t="array" ref="BC291">INDEX('Values - Ethylene'!BC:BC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D291" s="22" cm="1">
        <f t="array" ref="BD291">INDEX('Values - Ethylene'!BD:BD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E291" s="22" cm="1">
        <f t="array" ref="BE291">INDEX('Values - Ethylene'!BE:BE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F291" s="22" cm="1">
        <f t="array" ref="BF291">INDEX('Values - Ethylene'!BF:BF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G291" s="22" cm="1">
        <f t="array" ref="BG291">INDEX('Values - Ethylene'!BG:BG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H291" s="22" cm="1">
        <f t="array" ref="BH291">INDEX('Values - Ethylene'!BH:BH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I291" s="22" cm="1">
        <f t="array" ref="BI291">INDEX('Values - Ethylene'!BI:BI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J291" s="22" cm="1">
        <f t="array" ref="BJ291">INDEX('Values - Ethylene'!BJ:BJ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K291" s="22" cm="1">
        <f t="array" ref="BK291">INDEX('Values - Ethylene'!BK:BK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L291" s="22" cm="1">
        <f t="array" ref="BL291">INDEX('Values - Ethylene'!BL:BL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M291" s="22" cm="1">
        <f t="array" ref="BM291">INDEX('Values - Ethylene'!BM:BM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N291" s="22" cm="1">
        <f t="array" ref="BN291">INDEX('Values - Ethylene'!BN:BN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O291" s="22" cm="1">
        <f t="array" ref="BO291">INDEX('Values - Ethylene'!BO:BO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P291" s="22" cm="1">
        <f t="array" ref="BP291">INDEX('Values - Ethylene'!BP:BP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Q291" s="22" cm="1">
        <f t="array" ref="BQ291">INDEX('Values - Ethylene'!BQ:BQ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R291" s="22" cm="1">
        <f t="array" ref="BR291">INDEX('Values - Ethylene'!BR:BR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S291" s="22" cm="1">
        <f t="array" ref="BS291">INDEX('Values - Ethylene'!BS:BS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  <c r="BT291" s="22" cm="1">
        <f t="array" ref="BT291">INDEX('Values - Ethylene'!BT:BT,MATCH(1,('Values - Ethylene'!$B1:$B933=$B291)*('Values - Ethylene'!$C1:$C933=$C291)*('Values - Ethylene'!$D1:$D933=$D291)*('Values - Ethylene'!$E1:$E933=$E291)*('Values - Ethylene'!$F1:$F933=$F291)*('Values - Ethylene'!$G1:$G933=$G291),0))</f>
        <v>136.55059919028341</v>
      </c>
    </row>
    <row r="292" spans="1:72" ht="16.5" customHeight="1">
      <c r="A292" s="34" t="s">
        <v>24</v>
      </c>
      <c r="B292" s="2" t="s">
        <v>335</v>
      </c>
      <c r="C292" s="20" t="s">
        <v>192</v>
      </c>
      <c r="D292" s="20" t="s">
        <v>102</v>
      </c>
      <c r="E292" s="20" t="s">
        <v>68</v>
      </c>
      <c r="F292" s="20" t="s">
        <v>11</v>
      </c>
      <c r="G292" s="20" t="s">
        <v>331</v>
      </c>
      <c r="H292" s="20"/>
      <c r="I292" s="37"/>
      <c r="J292" s="46" t="b">
        <v>1</v>
      </c>
      <c r="K292" s="22"/>
      <c r="L292" s="22" cm="1">
        <f t="array" ref="L292">INDEX('Values - Ethylene'!L: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M292" s="22" cm="1">
        <f t="array" ref="M292">INDEX('Values - Ethylene'!M: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N292" s="22" cm="1">
        <f t="array" ref="N292">INDEX('Values - Ethylene'!N: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O292" s="22" cm="1">
        <f t="array" ref="O292">INDEX('Values - Ethylene'!O: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P292" s="22" cm="1">
        <f t="array" ref="P292">INDEX('Values - Ethylene'!P: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Q292" s="22" cm="1">
        <f t="array" ref="Q292">INDEX('Values - Ethylene'!Q: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R292" s="22" cm="1">
        <f t="array" ref="R292">INDEX('Values - Ethylene'!R: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S292" s="22" cm="1">
        <f t="array" ref="S292">INDEX('Values - Ethylene'!S: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T292" s="22" cm="1">
        <f t="array" ref="T292">INDEX('Values - Ethylene'!T: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U292" s="22" cm="1">
        <f t="array" ref="U292">INDEX('Values - Ethylene'!U:U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V292" s="22" cm="1">
        <f t="array" ref="V292">INDEX('Values - Ethylene'!V:V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W292" s="22" cm="1">
        <f t="array" ref="W292">INDEX('Values - Ethylene'!W:W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X292" s="22" cm="1">
        <f t="array" ref="X292">INDEX('Values - Ethylene'!X:X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Y292" s="22" cm="1">
        <f t="array" ref="Y292">INDEX('Values - Ethylene'!Y:Y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Z292" s="22" cm="1">
        <f t="array" ref="Z292">INDEX('Values - Ethylene'!Z:Z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A292" s="22" cm="1">
        <f t="array" ref="AA292">INDEX('Values - Ethylene'!AA:AA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B292" s="22" cm="1">
        <f t="array" ref="AB292">INDEX('Values - Ethylene'!AB:AB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C292" s="22" cm="1">
        <f t="array" ref="AC292">INDEX('Values - Ethylene'!AC:AC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D292" s="22" cm="1">
        <f t="array" ref="AD292">INDEX('Values - Ethylene'!AD:AD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E292" s="22" cm="1">
        <f t="array" ref="AE292">INDEX('Values - Ethylene'!AE:AE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F292" s="22" cm="1">
        <f t="array" ref="AF292">INDEX('Values - Ethylene'!AF:AF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G292" s="22" cm="1">
        <f t="array" ref="AG292">INDEX('Values - Ethylene'!AG:AG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H292" s="22" cm="1">
        <f t="array" ref="AH292">INDEX('Values - Ethylene'!AH:AH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I292" s="22" cm="1">
        <f t="array" ref="AI292">INDEX('Values - Ethylene'!AI:AI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J292" s="22" cm="1">
        <f t="array" ref="AJ292">INDEX('Values - Ethylene'!AJ:AJ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K292" s="22" cm="1">
        <f t="array" ref="AK292">INDEX('Values - Ethylene'!AK:AK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L292" s="22" cm="1">
        <f t="array" ref="AL292">INDEX('Values - Ethylene'!AL:A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M292" s="22" cm="1">
        <f t="array" ref="AM292">INDEX('Values - Ethylene'!AM:A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N292" s="22" cm="1">
        <f t="array" ref="AN292">INDEX('Values - Ethylene'!AN:A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O292" s="22" cm="1">
        <f t="array" ref="AO292">INDEX('Values - Ethylene'!AO:A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P292" s="22" cm="1">
        <f t="array" ref="AP292">INDEX('Values - Ethylene'!AP:A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Q292" s="22" cm="1">
        <f t="array" ref="AQ292">INDEX('Values - Ethylene'!AQ:A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R292" s="22" cm="1">
        <f t="array" ref="AR292">INDEX('Values - Ethylene'!AR:A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S292" s="22" cm="1">
        <f t="array" ref="AS292">INDEX('Values - Ethylene'!AS:A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T292" s="22" cm="1">
        <f t="array" ref="AT292">INDEX('Values - Ethylene'!AT:A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U292" s="22" cm="1">
        <f t="array" ref="AU292">INDEX('Values - Ethylene'!AU:AU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V292" s="22" cm="1">
        <f t="array" ref="AV292">INDEX('Values - Ethylene'!AV:AV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W292" s="22" cm="1">
        <f t="array" ref="AW292">INDEX('Values - Ethylene'!AW:AW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X292" s="22" cm="1">
        <f t="array" ref="AX292">INDEX('Values - Ethylene'!AX:AX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Y292" s="22" cm="1">
        <f t="array" ref="AY292">INDEX('Values - Ethylene'!AY:AY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AZ292" s="22" cm="1">
        <f t="array" ref="AZ292">INDEX('Values - Ethylene'!AZ:AZ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A292" s="22" cm="1">
        <f t="array" ref="BA292">INDEX('Values - Ethylene'!BA:BA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B292" s="22" cm="1">
        <f t="array" ref="BB292">INDEX('Values - Ethylene'!BB:BB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C292" s="22" cm="1">
        <f t="array" ref="BC292">INDEX('Values - Ethylene'!BC:BC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D292" s="22" cm="1">
        <f t="array" ref="BD292">INDEX('Values - Ethylene'!BD:BD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E292" s="22" cm="1">
        <f t="array" ref="BE292">INDEX('Values - Ethylene'!BE:BE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F292" s="22" cm="1">
        <f t="array" ref="BF292">INDEX('Values - Ethylene'!BF:BF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G292" s="22" cm="1">
        <f t="array" ref="BG292">INDEX('Values - Ethylene'!BG:BG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H292" s="22" cm="1">
        <f t="array" ref="BH292">INDEX('Values - Ethylene'!BH:BH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I292" s="22" cm="1">
        <f t="array" ref="BI292">INDEX('Values - Ethylene'!BI:BI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J292" s="22" cm="1">
        <f t="array" ref="BJ292">INDEX('Values - Ethylene'!BJ:BJ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K292" s="22" cm="1">
        <f t="array" ref="BK292">INDEX('Values - Ethylene'!BK:BK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L292" s="22" cm="1">
        <f t="array" ref="BL292">INDEX('Values - Ethylene'!BL:BL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M292" s="22" cm="1">
        <f t="array" ref="BM292">INDEX('Values - Ethylene'!BM:BM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N292" s="22" cm="1">
        <f t="array" ref="BN292">INDEX('Values - Ethylene'!BN:BN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O292" s="22" cm="1">
        <f t="array" ref="BO292">INDEX('Values - Ethylene'!BO:BO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P292" s="22" cm="1">
        <f t="array" ref="BP292">INDEX('Values - Ethylene'!BP:BP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Q292" s="22" cm="1">
        <f t="array" ref="BQ292">INDEX('Values - Ethylene'!BQ:BQ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R292" s="22" cm="1">
        <f t="array" ref="BR292">INDEX('Values - Ethylene'!BR:BR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S292" s="22" cm="1">
        <f t="array" ref="BS292">INDEX('Values - Ethylene'!BS:BS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  <c r="BT292" s="22" cm="1">
        <f t="array" ref="BT292">INDEX('Values - Ethylene'!BT:BT,MATCH(1,('Values - Ethylene'!$B1:$B933=$B292)*('Values - Ethylene'!$C1:$C933=$C292)*('Values - Ethylene'!$D1:$D933=$D292)*('Values - Ethylene'!$E1:$E933=$E292)*('Values - Ethylene'!$F1:$F933=$F292)*('Values - Ethylene'!$G1:$G933=$G292),0))</f>
        <v>14.425505863131526</v>
      </c>
    </row>
    <row r="293" spans="1:72" ht="16.5" customHeight="1">
      <c r="A293" s="34" t="s">
        <v>24</v>
      </c>
      <c r="B293" s="2" t="s">
        <v>335</v>
      </c>
      <c r="C293" s="2" t="s">
        <v>264</v>
      </c>
      <c r="D293" s="20" t="s">
        <v>102</v>
      </c>
      <c r="E293" s="20" t="s">
        <v>68</v>
      </c>
      <c r="F293" s="20" t="s">
        <v>11</v>
      </c>
      <c r="G293" s="20" t="s">
        <v>331</v>
      </c>
      <c r="H293" s="20"/>
      <c r="I293" s="37"/>
      <c r="J293" s="46" t="b">
        <v>1</v>
      </c>
      <c r="K293" s="22"/>
      <c r="L293" s="22" cm="1">
        <f t="array" ref="L293">INDEX('Values - Ethylene'!L: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M293" s="22" cm="1">
        <f t="array" ref="M293">INDEX('Values - Ethylene'!M: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N293" s="22" cm="1">
        <f t="array" ref="N293">INDEX('Values - Ethylene'!N: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O293" s="22" cm="1">
        <f t="array" ref="O293">INDEX('Values - Ethylene'!O: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P293" s="22" cm="1">
        <f t="array" ref="P293">INDEX('Values - Ethylene'!P: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Q293" s="22" cm="1">
        <f t="array" ref="Q293">INDEX('Values - Ethylene'!Q: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R293" s="22" cm="1">
        <f t="array" ref="R293">INDEX('Values - Ethylene'!R: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S293" s="22" cm="1">
        <f t="array" ref="S293">INDEX('Values - Ethylene'!S: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T293" s="22" cm="1">
        <f t="array" ref="T293">INDEX('Values - Ethylene'!T: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U293" s="22" cm="1">
        <f t="array" ref="U293">INDEX('Values - Ethylene'!U:U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V293" s="22" cm="1">
        <f t="array" ref="V293">INDEX('Values - Ethylene'!V:V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W293" s="22" cm="1">
        <f t="array" ref="W293">INDEX('Values - Ethylene'!W:W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X293" s="22" cm="1">
        <f t="array" ref="X293">INDEX('Values - Ethylene'!X:X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Y293" s="22" cm="1">
        <f t="array" ref="Y293">INDEX('Values - Ethylene'!Y:Y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Z293" s="22" cm="1">
        <f t="array" ref="Z293">INDEX('Values - Ethylene'!Z:Z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A293" s="22" cm="1">
        <f t="array" ref="AA293">INDEX('Values - Ethylene'!AA:AA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B293" s="22" cm="1">
        <f t="array" ref="AB293">INDEX('Values - Ethylene'!AB:AB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C293" s="22" cm="1">
        <f t="array" ref="AC293">INDEX('Values - Ethylene'!AC:AC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D293" s="22" cm="1">
        <f t="array" ref="AD293">INDEX('Values - Ethylene'!AD:AD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E293" s="22" cm="1">
        <f t="array" ref="AE293">INDEX('Values - Ethylene'!AE:AE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F293" s="22" cm="1">
        <f t="array" ref="AF293">INDEX('Values - Ethylene'!AF:AF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G293" s="22" cm="1">
        <f t="array" ref="AG293">INDEX('Values - Ethylene'!AG:AG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H293" s="22" cm="1">
        <f t="array" ref="AH293">INDEX('Values - Ethylene'!AH:AH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I293" s="22" cm="1">
        <f t="array" ref="AI293">INDEX('Values - Ethylene'!AI:AI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J293" s="22" cm="1">
        <f t="array" ref="AJ293">INDEX('Values - Ethylene'!AJ:AJ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K293" s="22" cm="1">
        <f t="array" ref="AK293">INDEX('Values - Ethylene'!AK:AK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L293" s="22" cm="1">
        <f t="array" ref="AL293">INDEX('Values - Ethylene'!AL:A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M293" s="22" cm="1">
        <f t="array" ref="AM293">INDEX('Values - Ethylene'!AM:A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N293" s="22" cm="1">
        <f t="array" ref="AN293">INDEX('Values - Ethylene'!AN:A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O293" s="22" cm="1">
        <f t="array" ref="AO293">INDEX('Values - Ethylene'!AO:A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P293" s="22" cm="1">
        <f t="array" ref="AP293">INDEX('Values - Ethylene'!AP:A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Q293" s="22" cm="1">
        <f t="array" ref="AQ293">INDEX('Values - Ethylene'!AQ:A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R293" s="22" cm="1">
        <f t="array" ref="AR293">INDEX('Values - Ethylene'!AR:A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S293" s="22" cm="1">
        <f t="array" ref="AS293">INDEX('Values - Ethylene'!AS:A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T293" s="22" cm="1">
        <f t="array" ref="AT293">INDEX('Values - Ethylene'!AT:A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U293" s="22" cm="1">
        <f t="array" ref="AU293">INDEX('Values - Ethylene'!AU:AU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V293" s="22" cm="1">
        <f t="array" ref="AV293">INDEX('Values - Ethylene'!AV:AV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W293" s="22" cm="1">
        <f t="array" ref="AW293">INDEX('Values - Ethylene'!AW:AW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X293" s="22" cm="1">
        <f t="array" ref="AX293">INDEX('Values - Ethylene'!AX:AX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Y293" s="22" cm="1">
        <f t="array" ref="AY293">INDEX('Values - Ethylene'!AY:AY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AZ293" s="22" cm="1">
        <f t="array" ref="AZ293">INDEX('Values - Ethylene'!AZ:AZ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A293" s="22" cm="1">
        <f t="array" ref="BA293">INDEX('Values - Ethylene'!BA:BA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B293" s="22" cm="1">
        <f t="array" ref="BB293">INDEX('Values - Ethylene'!BB:BB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C293" s="22" cm="1">
        <f t="array" ref="BC293">INDEX('Values - Ethylene'!BC:BC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D293" s="22" cm="1">
        <f t="array" ref="BD293">INDEX('Values - Ethylene'!BD:BD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E293" s="22" cm="1">
        <f t="array" ref="BE293">INDEX('Values - Ethylene'!BE:BE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F293" s="22" cm="1">
        <f t="array" ref="BF293">INDEX('Values - Ethylene'!BF:BF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G293" s="22" cm="1">
        <f t="array" ref="BG293">INDEX('Values - Ethylene'!BG:BG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H293" s="22" cm="1">
        <f t="array" ref="BH293">INDEX('Values - Ethylene'!BH:BH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I293" s="22" cm="1">
        <f t="array" ref="BI293">INDEX('Values - Ethylene'!BI:BI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J293" s="22" cm="1">
        <f t="array" ref="BJ293">INDEX('Values - Ethylene'!BJ:BJ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K293" s="22" cm="1">
        <f t="array" ref="BK293">INDEX('Values - Ethylene'!BK:BK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L293" s="22" cm="1">
        <f t="array" ref="BL293">INDEX('Values - Ethylene'!BL:BL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M293" s="22" cm="1">
        <f t="array" ref="BM293">INDEX('Values - Ethylene'!BM:BM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N293" s="22" cm="1">
        <f t="array" ref="BN293">INDEX('Values - Ethylene'!BN:BN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O293" s="22" cm="1">
        <f t="array" ref="BO293">INDEX('Values - Ethylene'!BO:BO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P293" s="22" cm="1">
        <f t="array" ref="BP293">INDEX('Values - Ethylene'!BP:BP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Q293" s="22" cm="1">
        <f t="array" ref="BQ293">INDEX('Values - Ethylene'!BQ:BQ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R293" s="22" cm="1">
        <f t="array" ref="BR293">INDEX('Values - Ethylene'!BR:BR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S293" s="22" cm="1">
        <f t="array" ref="BS293">INDEX('Values - Ethylene'!BS:BS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  <c r="BT293" s="22" cm="1">
        <f t="array" ref="BT293">INDEX('Values - Ethylene'!BT:BT,MATCH(1,('Values - Ethylene'!$B1:$B933=$B293)*('Values - Ethylene'!$C1:$C933=$C293)*('Values - Ethylene'!$D1:$D933=$D293)*('Values - Ethylene'!$E1:$E933=$E293)*('Values - Ethylene'!$F1:$F933=$F293)*('Values - Ethylene'!$G1:$G933=$G293),0))</f>
        <v>318.1975708502024</v>
      </c>
    </row>
    <row r="294" spans="1:72" ht="16.5" customHeight="1">
      <c r="A294" s="34" t="s">
        <v>24</v>
      </c>
      <c r="B294" s="2" t="s">
        <v>335</v>
      </c>
      <c r="C294" s="20" t="s">
        <v>160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/>
      <c r="I294" s="37"/>
      <c r="J294" s="46" t="b">
        <v>1</v>
      </c>
      <c r="K294" s="22"/>
      <c r="L294" s="22" cm="1">
        <f t="array" ref="L294">INDEX('Values - Ethylene'!L: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M294" s="22" cm="1">
        <f t="array" ref="M294">INDEX('Values - Ethylene'!M: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N294" s="22" cm="1">
        <f t="array" ref="N294">INDEX('Values - Ethylene'!N: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O294" s="22" cm="1">
        <f t="array" ref="O294">INDEX('Values - Ethylene'!O: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P294" s="22" cm="1">
        <f t="array" ref="P294">INDEX('Values - Ethylene'!P: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Q294" s="22" cm="1">
        <f t="array" ref="Q294">INDEX('Values - Ethylene'!Q: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R294" s="22" cm="1">
        <f t="array" ref="R294">INDEX('Values - Ethylene'!R: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S294" s="22" cm="1">
        <f t="array" ref="S294">INDEX('Values - Ethylene'!S: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T294" s="22" cm="1">
        <f t="array" ref="T294">INDEX('Values - Ethylene'!T: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U294" s="22" cm="1">
        <f t="array" ref="U294">INDEX('Values - Ethylene'!U:U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V294" s="22" cm="1">
        <f t="array" ref="V294">INDEX('Values - Ethylene'!V:V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W294" s="22" cm="1">
        <f t="array" ref="W294">INDEX('Values - Ethylene'!W:W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X294" s="22" cm="1">
        <f t="array" ref="X294">INDEX('Values - Ethylene'!X:X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Y294" s="22" cm="1">
        <f t="array" ref="Y294">INDEX('Values - Ethylene'!Y:Y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Z294" s="22" cm="1">
        <f t="array" ref="Z294">INDEX('Values - Ethylene'!Z:Z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A294" s="22" cm="1">
        <f t="array" ref="AA294">INDEX('Values - Ethylene'!AA:AA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B294" s="22" cm="1">
        <f t="array" ref="AB294">INDEX('Values - Ethylene'!AB:AB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C294" s="22" cm="1">
        <f t="array" ref="AC294">INDEX('Values - Ethylene'!AC:AC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D294" s="22" cm="1">
        <f t="array" ref="AD294">INDEX('Values - Ethylene'!AD:AD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E294" s="22" cm="1">
        <f t="array" ref="AE294">INDEX('Values - Ethylene'!AE:AE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F294" s="22" cm="1">
        <f t="array" ref="AF294">INDEX('Values - Ethylene'!AF:AF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G294" s="22" cm="1">
        <f t="array" ref="AG294">INDEX('Values - Ethylene'!AG:AG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H294" s="22" cm="1">
        <f t="array" ref="AH294">INDEX('Values - Ethylene'!AH:AH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I294" s="22" cm="1">
        <f t="array" ref="AI294">INDEX('Values - Ethylene'!AI:AI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J294" s="22" cm="1">
        <f t="array" ref="AJ294">INDEX('Values - Ethylene'!AJ:AJ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K294" s="22" cm="1">
        <f t="array" ref="AK294">INDEX('Values - Ethylene'!AK:AK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L294" s="22" cm="1">
        <f t="array" ref="AL294">INDEX('Values - Ethylene'!AL:A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M294" s="22" cm="1">
        <f t="array" ref="AM294">INDEX('Values - Ethylene'!AM:A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N294" s="22" cm="1">
        <f t="array" ref="AN294">INDEX('Values - Ethylene'!AN:A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O294" s="22" cm="1">
        <f t="array" ref="AO294">INDEX('Values - Ethylene'!AO:A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P294" s="22" cm="1">
        <f t="array" ref="AP294">INDEX('Values - Ethylene'!AP:A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Q294" s="22" cm="1">
        <f t="array" ref="AQ294">INDEX('Values - Ethylene'!AQ:A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R294" s="22" cm="1">
        <f t="array" ref="AR294">INDEX('Values - Ethylene'!AR:A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S294" s="22" cm="1">
        <f t="array" ref="AS294">INDEX('Values - Ethylene'!AS:A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T294" s="22" cm="1">
        <f t="array" ref="AT294">INDEX('Values - Ethylene'!AT:A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U294" s="22" cm="1">
        <f t="array" ref="AU294">INDEX('Values - Ethylene'!AU:AU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V294" s="22" cm="1">
        <f t="array" ref="AV294">INDEX('Values - Ethylene'!AV:AV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W294" s="22" cm="1">
        <f t="array" ref="AW294">INDEX('Values - Ethylene'!AW:AW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X294" s="22" cm="1">
        <f t="array" ref="AX294">INDEX('Values - Ethylene'!AX:AX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Y294" s="22" cm="1">
        <f t="array" ref="AY294">INDEX('Values - Ethylene'!AY:AY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AZ294" s="22" cm="1">
        <f t="array" ref="AZ294">INDEX('Values - Ethylene'!AZ:AZ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A294" s="22" cm="1">
        <f t="array" ref="BA294">INDEX('Values - Ethylene'!BA:BA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B294" s="22" cm="1">
        <f t="array" ref="BB294">INDEX('Values - Ethylene'!BB:BB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C294" s="22" cm="1">
        <f t="array" ref="BC294">INDEX('Values - Ethylene'!BC:BC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D294" s="22" cm="1">
        <f t="array" ref="BD294">INDEX('Values - Ethylene'!BD:BD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E294" s="22" cm="1">
        <f t="array" ref="BE294">INDEX('Values - Ethylene'!BE:BE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F294" s="22" cm="1">
        <f t="array" ref="BF294">INDEX('Values - Ethylene'!BF:BF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G294" s="22" cm="1">
        <f t="array" ref="BG294">INDEX('Values - Ethylene'!BG:BG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H294" s="22" cm="1">
        <f t="array" ref="BH294">INDEX('Values - Ethylene'!BH:BH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I294" s="22" cm="1">
        <f t="array" ref="BI294">INDEX('Values - Ethylene'!BI:BI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J294" s="22" cm="1">
        <f t="array" ref="BJ294">INDEX('Values - Ethylene'!BJ:BJ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K294" s="22" cm="1">
        <f t="array" ref="BK294">INDEX('Values - Ethylene'!BK:BK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L294" s="22" cm="1">
        <f t="array" ref="BL294">INDEX('Values - Ethylene'!BL:BL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M294" s="22" cm="1">
        <f t="array" ref="BM294">INDEX('Values - Ethylene'!BM:BM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N294" s="22" cm="1">
        <f t="array" ref="BN294">INDEX('Values - Ethylene'!BN:BN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O294" s="22" cm="1">
        <f t="array" ref="BO294">INDEX('Values - Ethylene'!BO:BO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P294" s="22" cm="1">
        <f t="array" ref="BP294">INDEX('Values - Ethylene'!BP:BP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Q294" s="22" cm="1">
        <f t="array" ref="BQ294">INDEX('Values - Ethylene'!BQ:BQ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R294" s="22" cm="1">
        <f t="array" ref="BR294">INDEX('Values - Ethylene'!BR:BR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S294" s="22" cm="1">
        <f t="array" ref="BS294">INDEX('Values - Ethylene'!BS:BS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  <c r="BT294" s="22" cm="1">
        <f t="array" ref="BT294">INDEX('Values - Ethylene'!BT:BT,MATCH(1,('Values - Ethylene'!$B1:$B933=$B294)*('Values - Ethylene'!$C1:$C933=$C294)*('Values - Ethylene'!$D1:$D933=$D294)*('Values - Ethylene'!$E1:$E933=$E294)*('Values - Ethylene'!$F1:$F933=$F294)*('Values - Ethylene'!$G1:$G933=$G294),0))</f>
        <v>130.497975708502</v>
      </c>
    </row>
    <row r="295" spans="1:72" ht="16.5" customHeight="1">
      <c r="A295" s="34" t="s">
        <v>24</v>
      </c>
      <c r="B295" s="2" t="s">
        <v>335</v>
      </c>
      <c r="C295" s="20" t="s">
        <v>164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/>
      <c r="I295" s="37"/>
      <c r="J295" s="46" t="b">
        <v>1</v>
      </c>
      <c r="K295" s="22"/>
      <c r="L295" s="22" cm="1">
        <f t="array" ref="L295">INDEX('Values - Ethylene'!L: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M295" s="22" cm="1">
        <f t="array" ref="M295">INDEX('Values - Ethylene'!M: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N295" s="22" cm="1">
        <f t="array" ref="N295">INDEX('Values - Ethylene'!N: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O295" s="22" cm="1">
        <f t="array" ref="O295">INDEX('Values - Ethylene'!O: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P295" s="22" cm="1">
        <f t="array" ref="P295">INDEX('Values - Ethylene'!P: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Q295" s="22" cm="1">
        <f t="array" ref="Q295">INDEX('Values - Ethylene'!Q: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R295" s="22" cm="1">
        <f t="array" ref="R295">INDEX('Values - Ethylene'!R: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S295" s="22" cm="1">
        <f t="array" ref="S295">INDEX('Values - Ethylene'!S: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T295" s="22" cm="1">
        <f t="array" ref="T295">INDEX('Values - Ethylene'!T: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U295" s="22" cm="1">
        <f t="array" ref="U295">INDEX('Values - Ethylene'!U:U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V295" s="22" cm="1">
        <f t="array" ref="V295">INDEX('Values - Ethylene'!V:V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W295" s="22" cm="1">
        <f t="array" ref="W295">INDEX('Values - Ethylene'!W:W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X295" s="22" cm="1">
        <f t="array" ref="X295">INDEX('Values - Ethylene'!X:X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Y295" s="22" cm="1">
        <f t="array" ref="Y295">INDEX('Values - Ethylene'!Y:Y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Z295" s="22" cm="1">
        <f t="array" ref="Z295">INDEX('Values - Ethylene'!Z:Z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A295" s="22" cm="1">
        <f t="array" ref="AA295">INDEX('Values - Ethylene'!AA:AA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B295" s="22" cm="1">
        <f t="array" ref="AB295">INDEX('Values - Ethylene'!AB:AB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C295" s="22" cm="1">
        <f t="array" ref="AC295">INDEX('Values - Ethylene'!AC:AC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D295" s="22" cm="1">
        <f t="array" ref="AD295">INDEX('Values - Ethylene'!AD:AD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E295" s="22" cm="1">
        <f t="array" ref="AE295">INDEX('Values - Ethylene'!AE:AE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F295" s="22" cm="1">
        <f t="array" ref="AF295">INDEX('Values - Ethylene'!AF:AF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G295" s="22" cm="1">
        <f t="array" ref="AG295">INDEX('Values - Ethylene'!AG:AG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H295" s="22" cm="1">
        <f t="array" ref="AH295">INDEX('Values - Ethylene'!AH:AH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I295" s="22" cm="1">
        <f t="array" ref="AI295">INDEX('Values - Ethylene'!AI:AI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J295" s="22" cm="1">
        <f t="array" ref="AJ295">INDEX('Values - Ethylene'!AJ:AJ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K295" s="22" cm="1">
        <f t="array" ref="AK295">INDEX('Values - Ethylene'!AK:AK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L295" s="22" cm="1">
        <f t="array" ref="AL295">INDEX('Values - Ethylene'!AL:A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M295" s="22" cm="1">
        <f t="array" ref="AM295">INDEX('Values - Ethylene'!AM:A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N295" s="22" cm="1">
        <f t="array" ref="AN295">INDEX('Values - Ethylene'!AN:A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O295" s="22" cm="1">
        <f t="array" ref="AO295">INDEX('Values - Ethylene'!AO:A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P295" s="22" cm="1">
        <f t="array" ref="AP295">INDEX('Values - Ethylene'!AP:A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Q295" s="22" cm="1">
        <f t="array" ref="AQ295">INDEX('Values - Ethylene'!AQ:A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R295" s="22" cm="1">
        <f t="array" ref="AR295">INDEX('Values - Ethylene'!AR:A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S295" s="22" cm="1">
        <f t="array" ref="AS295">INDEX('Values - Ethylene'!AS:A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T295" s="22" cm="1">
        <f t="array" ref="AT295">INDEX('Values - Ethylene'!AT:A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U295" s="22" cm="1">
        <f t="array" ref="AU295">INDEX('Values - Ethylene'!AU:AU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V295" s="22" cm="1">
        <f t="array" ref="AV295">INDEX('Values - Ethylene'!AV:AV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W295" s="22" cm="1">
        <f t="array" ref="AW295">INDEX('Values - Ethylene'!AW:AW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X295" s="22" cm="1">
        <f t="array" ref="AX295">INDEX('Values - Ethylene'!AX:AX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Y295" s="22" cm="1">
        <f t="array" ref="AY295">INDEX('Values - Ethylene'!AY:AY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AZ295" s="22" cm="1">
        <f t="array" ref="AZ295">INDEX('Values - Ethylene'!AZ:AZ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A295" s="22" cm="1">
        <f t="array" ref="BA295">INDEX('Values - Ethylene'!BA:BA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B295" s="22" cm="1">
        <f t="array" ref="BB295">INDEX('Values - Ethylene'!BB:BB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C295" s="22" cm="1">
        <f t="array" ref="BC295">INDEX('Values - Ethylene'!BC:BC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D295" s="22" cm="1">
        <f t="array" ref="BD295">INDEX('Values - Ethylene'!BD:BD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E295" s="22" cm="1">
        <f t="array" ref="BE295">INDEX('Values - Ethylene'!BE:BE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F295" s="22" cm="1">
        <f t="array" ref="BF295">INDEX('Values - Ethylene'!BF:BF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G295" s="22" cm="1">
        <f t="array" ref="BG295">INDEX('Values - Ethylene'!BG:BG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H295" s="22" cm="1">
        <f t="array" ref="BH295">INDEX('Values - Ethylene'!BH:BH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I295" s="22" cm="1">
        <f t="array" ref="BI295">INDEX('Values - Ethylene'!BI:BI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J295" s="22" cm="1">
        <f t="array" ref="BJ295">INDEX('Values - Ethylene'!BJ:BJ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K295" s="22" cm="1">
        <f t="array" ref="BK295">INDEX('Values - Ethylene'!BK:BK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L295" s="22" cm="1">
        <f t="array" ref="BL295">INDEX('Values - Ethylene'!BL:BL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M295" s="22" cm="1">
        <f t="array" ref="BM295">INDEX('Values - Ethylene'!BM:BM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N295" s="22" cm="1">
        <f t="array" ref="BN295">INDEX('Values - Ethylene'!BN:BN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O295" s="22" cm="1">
        <f t="array" ref="BO295">INDEX('Values - Ethylene'!BO:BO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P295" s="22" cm="1">
        <f t="array" ref="BP295">INDEX('Values - Ethylene'!BP:BP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Q295" s="22" cm="1">
        <f t="array" ref="BQ295">INDEX('Values - Ethylene'!BQ:BQ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R295" s="22" cm="1">
        <f t="array" ref="BR295">INDEX('Values - Ethylene'!BR:BR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S295" s="22" cm="1">
        <f t="array" ref="BS295">INDEX('Values - Ethylene'!BS:BS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  <c r="BT295" s="22" cm="1">
        <f t="array" ref="BT295">INDEX('Values - Ethylene'!BT:BT,MATCH(1,('Values - Ethylene'!$B1:$B933=$B295)*('Values - Ethylene'!$C1:$C933=$C295)*('Values - Ethylene'!$D1:$D933=$D295)*('Values - Ethylene'!$E1:$E933=$E295)*('Values - Ethylene'!$F1:$F933=$F295)*('Values - Ethylene'!$G1:$G933=$G295),0))</f>
        <v>308.88704453441295</v>
      </c>
    </row>
    <row r="296" spans="1:72" ht="16.5" customHeight="1">
      <c r="A296" s="34" t="s">
        <v>24</v>
      </c>
      <c r="B296" s="2" t="s">
        <v>335</v>
      </c>
      <c r="C296" s="20" t="s">
        <v>8</v>
      </c>
      <c r="D296" s="20" t="s">
        <v>102</v>
      </c>
      <c r="E296" s="20" t="s">
        <v>68</v>
      </c>
      <c r="F296" s="20" t="s">
        <v>11</v>
      </c>
      <c r="G296" s="20" t="s">
        <v>331</v>
      </c>
      <c r="H296" s="20"/>
      <c r="I296" s="37"/>
      <c r="J296" s="46" t="b">
        <v>1</v>
      </c>
      <c r="K296" s="22"/>
      <c r="L296" s="22" cm="1">
        <f t="array" ref="L296">INDEX('Values - Ethylene'!L: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M296" s="22" cm="1">
        <f t="array" ref="M296">INDEX('Values - Ethylene'!M: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N296" s="22" cm="1">
        <f t="array" ref="N296">INDEX('Values - Ethylene'!N: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O296" s="22" cm="1">
        <f t="array" ref="O296">INDEX('Values - Ethylene'!O: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P296" s="22" cm="1">
        <f t="array" ref="P296">INDEX('Values - Ethylene'!P: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Q296" s="22" cm="1">
        <f t="array" ref="Q296">INDEX('Values - Ethylene'!Q: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R296" s="22" cm="1">
        <f t="array" ref="R296">INDEX('Values - Ethylene'!R: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S296" s="22" cm="1">
        <f t="array" ref="S296">INDEX('Values - Ethylene'!S: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T296" s="22" cm="1">
        <f t="array" ref="T296">INDEX('Values - Ethylene'!T: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U296" s="22" cm="1">
        <f t="array" ref="U296">INDEX('Values - Ethylene'!U:U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V296" s="22" cm="1">
        <f t="array" ref="V296">INDEX('Values - Ethylene'!V:V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W296" s="22" cm="1">
        <f t="array" ref="W296">INDEX('Values - Ethylene'!W:W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X296" s="22" cm="1">
        <f t="array" ref="X296">INDEX('Values - Ethylene'!X:X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Y296" s="22" cm="1">
        <f t="array" ref="Y296">INDEX('Values - Ethylene'!Y:Y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Z296" s="22" cm="1">
        <f t="array" ref="Z296">INDEX('Values - Ethylene'!Z:Z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A296" s="22" cm="1">
        <f t="array" ref="AA296">INDEX('Values - Ethylene'!AA:AA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B296" s="22" cm="1">
        <f t="array" ref="AB296">INDEX('Values - Ethylene'!AB:AB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C296" s="22" cm="1">
        <f t="array" ref="AC296">INDEX('Values - Ethylene'!AC:AC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D296" s="22" cm="1">
        <f t="array" ref="AD296">INDEX('Values - Ethylene'!AD:AD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E296" s="22" cm="1">
        <f t="array" ref="AE296">INDEX('Values - Ethylene'!AE:AE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F296" s="22" cm="1">
        <f t="array" ref="AF296">INDEX('Values - Ethylene'!AF:AF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G296" s="22" cm="1">
        <f t="array" ref="AG296">INDEX('Values - Ethylene'!AG:AG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H296" s="22" cm="1">
        <f t="array" ref="AH296">INDEX('Values - Ethylene'!AH:AH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I296" s="22" cm="1">
        <f t="array" ref="AI296">INDEX('Values - Ethylene'!AI:AI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J296" s="22" cm="1">
        <f t="array" ref="AJ296">INDEX('Values - Ethylene'!AJ:AJ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K296" s="22" cm="1">
        <f t="array" ref="AK296">INDEX('Values - Ethylene'!AK:AK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L296" s="22" cm="1">
        <f t="array" ref="AL296">INDEX('Values - Ethylene'!AL:A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M296" s="22" cm="1">
        <f t="array" ref="AM296">INDEX('Values - Ethylene'!AM:A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N296" s="22" cm="1">
        <f t="array" ref="AN296">INDEX('Values - Ethylene'!AN:A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O296" s="22" cm="1">
        <f t="array" ref="AO296">INDEX('Values - Ethylene'!AO:A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P296" s="22" cm="1">
        <f t="array" ref="AP296">INDEX('Values - Ethylene'!AP:A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Q296" s="22" cm="1">
        <f t="array" ref="AQ296">INDEX('Values - Ethylene'!AQ:A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R296" s="22" cm="1">
        <f t="array" ref="AR296">INDEX('Values - Ethylene'!AR:A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S296" s="22" cm="1">
        <f t="array" ref="AS296">INDEX('Values - Ethylene'!AS:A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T296" s="22" cm="1">
        <f t="array" ref="AT296">INDEX('Values - Ethylene'!AT:A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U296" s="22" cm="1">
        <f t="array" ref="AU296">INDEX('Values - Ethylene'!AU:AU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V296" s="22" cm="1">
        <f t="array" ref="AV296">INDEX('Values - Ethylene'!AV:AV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W296" s="22" cm="1">
        <f t="array" ref="AW296">INDEX('Values - Ethylene'!AW:AW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X296" s="22" cm="1">
        <f t="array" ref="AX296">INDEX('Values - Ethylene'!AX:AX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Y296" s="22" cm="1">
        <f t="array" ref="AY296">INDEX('Values - Ethylene'!AY:AY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AZ296" s="22" cm="1">
        <f t="array" ref="AZ296">INDEX('Values - Ethylene'!AZ:AZ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A296" s="22" cm="1">
        <f t="array" ref="BA296">INDEX('Values - Ethylene'!BA:BA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B296" s="22" cm="1">
        <f t="array" ref="BB296">INDEX('Values - Ethylene'!BB:BB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C296" s="22" cm="1">
        <f t="array" ref="BC296">INDEX('Values - Ethylene'!BC:BC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D296" s="22" cm="1">
        <f t="array" ref="BD296">INDEX('Values - Ethylene'!BD:BD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E296" s="22" cm="1">
        <f t="array" ref="BE296">INDEX('Values - Ethylene'!BE:BE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F296" s="22" cm="1">
        <f t="array" ref="BF296">INDEX('Values - Ethylene'!BF:BF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G296" s="22" cm="1">
        <f t="array" ref="BG296">INDEX('Values - Ethylene'!BG:BG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H296" s="22" cm="1">
        <f t="array" ref="BH296">INDEX('Values - Ethylene'!BH:BH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I296" s="22" cm="1">
        <f t="array" ref="BI296">INDEX('Values - Ethylene'!BI:BI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J296" s="22" cm="1">
        <f t="array" ref="BJ296">INDEX('Values - Ethylene'!BJ:BJ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K296" s="22" cm="1">
        <f t="array" ref="BK296">INDEX('Values - Ethylene'!BK:BK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L296" s="22" cm="1">
        <f t="array" ref="BL296">INDEX('Values - Ethylene'!BL:BL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M296" s="22" cm="1">
        <f t="array" ref="BM296">INDEX('Values - Ethylene'!BM:BM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N296" s="22" cm="1">
        <f t="array" ref="BN296">INDEX('Values - Ethylene'!BN:BN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O296" s="22" cm="1">
        <f t="array" ref="BO296">INDEX('Values - Ethylene'!BO:BO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P296" s="22" cm="1">
        <f t="array" ref="BP296">INDEX('Values - Ethylene'!BP:BP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Q296" s="22" cm="1">
        <f t="array" ref="BQ296">INDEX('Values - Ethylene'!BQ:BQ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R296" s="22" cm="1">
        <f t="array" ref="BR296">INDEX('Values - Ethylene'!BR:BR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S296" s="22" cm="1">
        <f t="array" ref="BS296">INDEX('Values - Ethylene'!BS:BS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  <c r="BT296" s="22" cm="1">
        <f t="array" ref="BT296">INDEX('Values - Ethylene'!BT:BT,MATCH(1,('Values - Ethylene'!$B1:$B933=$B296)*('Values - Ethylene'!$C1:$C933=$C296)*('Values - Ethylene'!$D1:$D933=$D296)*('Values - Ethylene'!$E1:$E933=$E296)*('Values - Ethylene'!$F1:$F933=$F296)*('Values - Ethylene'!$G1:$G933=$G296),0))</f>
        <v>2225.9581257388872</v>
      </c>
    </row>
    <row r="297" spans="1:72" ht="16.5" customHeight="1">
      <c r="A297" s="34" t="s">
        <v>24</v>
      </c>
      <c r="B297" s="2" t="s">
        <v>335</v>
      </c>
      <c r="C297" s="20" t="s">
        <v>8</v>
      </c>
      <c r="D297" s="20" t="s">
        <v>102</v>
      </c>
      <c r="E297" s="20" t="s">
        <v>82</v>
      </c>
      <c r="F297" s="20" t="s">
        <v>11</v>
      </c>
      <c r="G297" s="20" t="s">
        <v>331</v>
      </c>
      <c r="H297" s="20"/>
      <c r="I297" s="37"/>
      <c r="J297" s="46" t="b">
        <v>1</v>
      </c>
      <c r="K297" s="22"/>
      <c r="L297" s="22" cm="1">
        <f t="array" ref="L297">INDEX('Values - Ethylene'!L: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M297" s="22" cm="1">
        <f t="array" ref="M297">INDEX('Values - Ethylene'!M: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N297" s="22" cm="1">
        <f t="array" ref="N297">INDEX('Values - Ethylene'!N: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O297" s="22" cm="1">
        <f t="array" ref="O297">INDEX('Values - Ethylene'!O: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P297" s="22" cm="1">
        <f t="array" ref="P297">INDEX('Values - Ethylene'!P: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Q297" s="22" cm="1">
        <f t="array" ref="Q297">INDEX('Values - Ethylene'!Q: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R297" s="22" cm="1">
        <f t="array" ref="R297">INDEX('Values - Ethylene'!R: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S297" s="22" cm="1">
        <f t="array" ref="S297">INDEX('Values - Ethylene'!S: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T297" s="22" cm="1">
        <f t="array" ref="T297">INDEX('Values - Ethylene'!T: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U297" s="22" cm="1">
        <f t="array" ref="U297">INDEX('Values - Ethylene'!U:U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V297" s="22" cm="1">
        <f t="array" ref="V297">INDEX('Values - Ethylene'!V:V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W297" s="22" cm="1">
        <f t="array" ref="W297">INDEX('Values - Ethylene'!W:W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X297" s="22" cm="1">
        <f t="array" ref="X297">INDEX('Values - Ethylene'!X:X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Y297" s="22" cm="1">
        <f t="array" ref="Y297">INDEX('Values - Ethylene'!Y:Y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Z297" s="22" cm="1">
        <f t="array" ref="Z297">INDEX('Values - Ethylene'!Z:Z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A297" s="22" cm="1">
        <f t="array" ref="AA297">INDEX('Values - Ethylene'!AA:AA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B297" s="22" cm="1">
        <f t="array" ref="AB297">INDEX('Values - Ethylene'!AB:AB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C297" s="22" cm="1">
        <f t="array" ref="AC297">INDEX('Values - Ethylene'!AC:AC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D297" s="22" cm="1">
        <f t="array" ref="AD297">INDEX('Values - Ethylene'!AD:AD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E297" s="22" cm="1">
        <f t="array" ref="AE297">INDEX('Values - Ethylene'!AE:AE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F297" s="22" cm="1">
        <f t="array" ref="AF297">INDEX('Values - Ethylene'!AF:AF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G297" s="22" cm="1">
        <f t="array" ref="AG297">INDEX('Values - Ethylene'!AG:AG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H297" s="22" cm="1">
        <f t="array" ref="AH297">INDEX('Values - Ethylene'!AH:AH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I297" s="22" cm="1">
        <f t="array" ref="AI297">INDEX('Values - Ethylene'!AI:AI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J297" s="22" cm="1">
        <f t="array" ref="AJ297">INDEX('Values - Ethylene'!AJ:AJ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K297" s="22" cm="1">
        <f t="array" ref="AK297">INDEX('Values - Ethylene'!AK:AK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L297" s="22" cm="1">
        <f t="array" ref="AL297">INDEX('Values - Ethylene'!AL:A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M297" s="22" cm="1">
        <f t="array" ref="AM297">INDEX('Values - Ethylene'!AM:A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N297" s="22" cm="1">
        <f t="array" ref="AN297">INDEX('Values - Ethylene'!AN:A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O297" s="22" cm="1">
        <f t="array" ref="AO297">INDEX('Values - Ethylene'!AO:A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P297" s="22" cm="1">
        <f t="array" ref="AP297">INDEX('Values - Ethylene'!AP:A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Q297" s="22" cm="1">
        <f t="array" ref="AQ297">INDEX('Values - Ethylene'!AQ:A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R297" s="22" cm="1">
        <f t="array" ref="AR297">INDEX('Values - Ethylene'!AR:A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S297" s="22" cm="1">
        <f t="array" ref="AS297">INDEX('Values - Ethylene'!AS:A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T297" s="22" cm="1">
        <f t="array" ref="AT297">INDEX('Values - Ethylene'!AT:A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U297" s="22" cm="1">
        <f t="array" ref="AU297">INDEX('Values - Ethylene'!AU:AU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V297" s="22" cm="1">
        <f t="array" ref="AV297">INDEX('Values - Ethylene'!AV:AV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W297" s="22" cm="1">
        <f t="array" ref="AW297">INDEX('Values - Ethylene'!AW:AW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X297" s="22" cm="1">
        <f t="array" ref="AX297">INDEX('Values - Ethylene'!AX:AX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Y297" s="22" cm="1">
        <f t="array" ref="AY297">INDEX('Values - Ethylene'!AY:AY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AZ297" s="22" cm="1">
        <f t="array" ref="AZ297">INDEX('Values - Ethylene'!AZ:AZ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A297" s="22" cm="1">
        <f t="array" ref="BA297">INDEX('Values - Ethylene'!BA:BA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B297" s="22" cm="1">
        <f t="array" ref="BB297">INDEX('Values - Ethylene'!BB:BB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C297" s="22" cm="1">
        <f t="array" ref="BC297">INDEX('Values - Ethylene'!BC:BC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D297" s="22" cm="1">
        <f t="array" ref="BD297">INDEX('Values - Ethylene'!BD:BD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E297" s="22" cm="1">
        <f t="array" ref="BE297">INDEX('Values - Ethylene'!BE:BE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F297" s="22" cm="1">
        <f t="array" ref="BF297">INDEX('Values - Ethylene'!BF:BF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G297" s="22" cm="1">
        <f t="array" ref="BG297">INDEX('Values - Ethylene'!BG:BG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H297" s="22" cm="1">
        <f t="array" ref="BH297">INDEX('Values - Ethylene'!BH:BH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I297" s="22" cm="1">
        <f t="array" ref="BI297">INDEX('Values - Ethylene'!BI:BI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J297" s="22" cm="1">
        <f t="array" ref="BJ297">INDEX('Values - Ethylene'!BJ:BJ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K297" s="22" cm="1">
        <f t="array" ref="BK297">INDEX('Values - Ethylene'!BK:BK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L297" s="22" cm="1">
        <f t="array" ref="BL297">INDEX('Values - Ethylene'!BL:BL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M297" s="22" cm="1">
        <f t="array" ref="BM297">INDEX('Values - Ethylene'!BM:BM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N297" s="22" cm="1">
        <f t="array" ref="BN297">INDEX('Values - Ethylene'!BN:BN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O297" s="22" cm="1">
        <f t="array" ref="BO297">INDEX('Values - Ethylene'!BO:BO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P297" s="22" cm="1">
        <f t="array" ref="BP297">INDEX('Values - Ethylene'!BP:BP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Q297" s="22" cm="1">
        <f t="array" ref="BQ297">INDEX('Values - Ethylene'!BQ:BQ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R297" s="22" cm="1">
        <f t="array" ref="BR297">INDEX('Values - Ethylene'!BR:BR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S297" s="22" cm="1">
        <f t="array" ref="BS297">INDEX('Values - Ethylene'!BS:BS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  <c r="BT297" s="22" cm="1">
        <f t="array" ref="BT297">INDEX('Values - Ethylene'!BT:BT,MATCH(1,('Values - Ethylene'!$B1:$B933=$B297)*('Values - Ethylene'!$C1:$C933=$C297)*('Values - Ethylene'!$D1:$D933=$D297)*('Values - Ethylene'!$E1:$E933=$E297)*('Values - Ethylene'!$F1:$F933=$F297)*('Values - Ethylene'!$G1:$G933=$G297),0))</f>
        <v>970.64233626520331</v>
      </c>
    </row>
    <row r="298" spans="1:72" ht="16.5" customHeight="1">
      <c r="A298" s="34" t="s">
        <v>24</v>
      </c>
      <c r="B298" s="2" t="s">
        <v>335</v>
      </c>
      <c r="C298" s="20" t="s">
        <v>8</v>
      </c>
      <c r="D298" s="20" t="s">
        <v>102</v>
      </c>
      <c r="E298" s="20" t="s">
        <v>276</v>
      </c>
      <c r="F298" s="20" t="s">
        <v>11</v>
      </c>
      <c r="G298" s="20" t="s">
        <v>12</v>
      </c>
      <c r="H298" s="20"/>
      <c r="I298" s="37"/>
      <c r="J298" s="46" t="b">
        <v>0</v>
      </c>
      <c r="K298" s="22"/>
      <c r="L298" s="22" cm="1">
        <f t="array" ref="L298">INDEX('Values - Ethylene'!L: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M298" s="22" cm="1">
        <f t="array" ref="M298">INDEX('Values - Ethylene'!M: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N298" s="22" cm="1">
        <f t="array" ref="N298">INDEX('Values - Ethylene'!N: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O298" s="22" cm="1">
        <f t="array" ref="O298">INDEX('Values - Ethylene'!O: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P298" s="22" cm="1">
        <f t="array" ref="P298">INDEX('Values - Ethylene'!P: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Q298" s="22" cm="1">
        <f t="array" ref="Q298">INDEX('Values - Ethylene'!Q: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R298" s="22" cm="1">
        <f t="array" ref="R298">INDEX('Values - Ethylene'!R: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S298" s="22" cm="1">
        <f t="array" ref="S298">INDEX('Values - Ethylene'!S: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T298" s="22" cm="1">
        <f t="array" ref="T298">INDEX('Values - Ethylene'!T:T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U298" s="22" cm="1">
        <f t="array" ref="U298">INDEX('Values - Ethylene'!U:U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V298" s="22" cm="1">
        <f t="array" ref="V298">INDEX('Values - Ethylene'!V:V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W298" s="22" cm="1">
        <f t="array" ref="W298">INDEX('Values - Ethylene'!W:W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X298" s="22" cm="1">
        <f t="array" ref="X298">INDEX('Values - Ethylene'!X:X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Y298" s="22" cm="1">
        <f t="array" ref="Y298">INDEX('Values - Ethylene'!Y:Y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Z298" s="22" cm="1">
        <f t="array" ref="Z298">INDEX('Values - Ethylene'!Z:Z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A298" s="22" cm="1">
        <f t="array" ref="AA298">INDEX('Values - Ethylene'!AA:AA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B298" s="22" cm="1">
        <f t="array" ref="AB298">INDEX('Values - Ethylene'!AB:AB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C298" s="22" cm="1">
        <f t="array" ref="AC298">INDEX('Values - Ethylene'!AC:AC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D298" s="22" cm="1">
        <f t="array" ref="AD298">INDEX('Values - Ethylene'!AD:AD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E298" s="22" cm="1">
        <f t="array" ref="AE298">INDEX('Values - Ethylene'!AE:AE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F298" s="22" cm="1">
        <f t="array" ref="AF298">INDEX('Values - Ethylene'!AF:AF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G298" s="22" cm="1">
        <f t="array" ref="AG298">INDEX('Values - Ethylene'!AG:AG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H298" s="22" cm="1">
        <f t="array" ref="AH298">INDEX('Values - Ethylene'!AH:AH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I298" s="22" cm="1">
        <f t="array" ref="AI298">INDEX('Values - Ethylene'!AI:AI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J298" s="22" cm="1">
        <f t="array" ref="AJ298">INDEX('Values - Ethylene'!AJ:AJ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K298" s="22" cm="1">
        <f t="array" ref="AK298">INDEX('Values - Ethylene'!AK:AK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L298" s="22" cm="1">
        <f t="array" ref="AL298">INDEX('Values - Ethylene'!AL:A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M298" s="22" cm="1">
        <f t="array" ref="AM298">INDEX('Values - Ethylene'!AM:A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N298" s="22" cm="1">
        <f t="array" ref="AN298">INDEX('Values - Ethylene'!AN:A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O298" s="22" cm="1">
        <f t="array" ref="AO298">INDEX('Values - Ethylene'!AO:A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P298" s="22" cm="1">
        <f t="array" ref="AP298">INDEX('Values - Ethylene'!AP:A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Q298" s="22" cm="1">
        <f t="array" ref="AQ298">INDEX('Values - Ethylene'!AQ:A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R298" s="22" cm="1">
        <f t="array" ref="AR298">INDEX('Values - Ethylene'!AR:A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S298" s="22" cm="1">
        <f t="array" ref="AS298">INDEX('Values - Ethylene'!AS:A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T298" s="22" cm="1">
        <f t="array" ref="AT298">INDEX('Values - Ethylene'!AT:AT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U298" s="22" cm="1">
        <f t="array" ref="AU298">INDEX('Values - Ethylene'!AU:AU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V298" s="22" cm="1">
        <f t="array" ref="AV298">INDEX('Values - Ethylene'!AV:AV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W298" s="22" cm="1">
        <f t="array" ref="AW298">INDEX('Values - Ethylene'!AW:AW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X298" s="22" cm="1">
        <f t="array" ref="AX298">INDEX('Values - Ethylene'!AX:AX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Y298" s="22" cm="1">
        <f t="array" ref="AY298">INDEX('Values - Ethylene'!AY:AY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AZ298" s="22" cm="1">
        <f t="array" ref="AZ298">INDEX('Values - Ethylene'!AZ:AZ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A298" s="22" cm="1">
        <f t="array" ref="BA298">INDEX('Values - Ethylene'!BA:BA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B298" s="22" cm="1">
        <f t="array" ref="BB298">INDEX('Values - Ethylene'!BB:BB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C298" s="22" cm="1">
        <f t="array" ref="BC298">INDEX('Values - Ethylene'!BC:BC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D298" s="22" cm="1">
        <f t="array" ref="BD298">INDEX('Values - Ethylene'!BD:BD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E298" s="22" cm="1">
        <f t="array" ref="BE298">INDEX('Values - Ethylene'!BE:BE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F298" s="22" cm="1">
        <f t="array" ref="BF298">INDEX('Values - Ethylene'!BF:BF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G298" s="22" cm="1">
        <f t="array" ref="BG298">INDEX('Values - Ethylene'!BG:BG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H298" s="22" cm="1">
        <f t="array" ref="BH298">INDEX('Values - Ethylene'!BH:BH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I298" s="22" cm="1">
        <f t="array" ref="BI298">INDEX('Values - Ethylene'!BI:BI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J298" s="22" cm="1">
        <f t="array" ref="BJ298">INDEX('Values - Ethylene'!BJ:BJ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K298" s="22" cm="1">
        <f t="array" ref="BK298">INDEX('Values - Ethylene'!BK:BK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L298" s="22" cm="1">
        <f t="array" ref="BL298">INDEX('Values - Ethylene'!BL:BL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M298" s="22" cm="1">
        <f t="array" ref="BM298">INDEX('Values - Ethylene'!BM:BM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N298" s="22" cm="1">
        <f t="array" ref="BN298">INDEX('Values - Ethylene'!BN:BN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O298" s="22" cm="1">
        <f t="array" ref="BO298">INDEX('Values - Ethylene'!BO:BO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P298" s="22" cm="1">
        <f t="array" ref="BP298">INDEX('Values - Ethylene'!BP:BP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Q298" s="22" cm="1">
        <f t="array" ref="BQ298">INDEX('Values - Ethylene'!BQ:BQ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R298" s="22" cm="1">
        <f t="array" ref="BR298">INDEX('Values - Ethylene'!BR:BR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S298" s="22" cm="1">
        <f t="array" ref="BS298">INDEX('Values - Ethylene'!BS:BS,MATCH(1,('Values - Ethylene'!$B1:$B933=$B298)*('Values - Ethylene'!$C1:$C933=$C298)*('Values - Ethylene'!$D1:$D933=$D298)*('Values - Ethylene'!$E1:$E933=$E298)*('Values - Ethylene'!$F1:$F933=$F298)*('Values - Ethylene'!$G1:$G933=$G298),0))</f>
        <v>5</v>
      </c>
      <c r="BT298" s="22" cm="1">
        <f t="array" ref="BT298">INDEX('Values - Ethylene'!BT:BT,MATCH(1,('Values - Ethylene'!$B1:$B933=$B298)*('Values - Ethylene'!$C1:$C933=$C298)*('Values - Ethylene'!$D1:$D933=$D298)*('Values - Ethylene'!$E1:$E933=$E298)*('Values - Ethylene'!$F1:$F933=$F298)*('Values - Ethylene'!$G1:$G933=$G298),0))</f>
        <v>5</v>
      </c>
    </row>
    <row r="299" spans="1:72" ht="16.5" customHeight="1">
      <c r="A299" s="34" t="s">
        <v>24</v>
      </c>
      <c r="B299" s="2" t="s">
        <v>335</v>
      </c>
      <c r="C299" s="20" t="s">
        <v>8</v>
      </c>
      <c r="D299" s="20" t="s">
        <v>102</v>
      </c>
      <c r="E299" s="20" t="s">
        <v>273</v>
      </c>
      <c r="F299" s="20" t="s">
        <v>11</v>
      </c>
      <c r="G299" s="20" t="s">
        <v>331</v>
      </c>
      <c r="H299" s="20"/>
      <c r="I299" s="37"/>
      <c r="J299" s="46" t="b">
        <v>1</v>
      </c>
      <c r="K299" s="22"/>
      <c r="L299" s="22" cm="1">
        <f t="array" ref="L299">INDEX('Values - Ethylene'!L: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M299" s="22" cm="1">
        <f t="array" ref="M299">INDEX('Values - Ethylene'!M: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N299" s="22" cm="1">
        <f t="array" ref="N299">INDEX('Values - Ethylene'!N: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O299" s="22" cm="1">
        <f t="array" ref="O299">INDEX('Values - Ethylene'!O: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P299" s="22" cm="1">
        <f t="array" ref="P299">INDEX('Values - Ethylene'!P: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Q299" s="22" cm="1">
        <f t="array" ref="Q299">INDEX('Values - Ethylene'!Q: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R299" s="22" cm="1">
        <f t="array" ref="R299">INDEX('Values - Ethylene'!R: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S299" s="22" cm="1">
        <f t="array" ref="S299">INDEX('Values - Ethylene'!S: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T299" s="22" cm="1">
        <f t="array" ref="T299">INDEX('Values - Ethylene'!T: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U299" s="22" cm="1">
        <f t="array" ref="U299">INDEX('Values - Ethylene'!U:U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V299" s="22" cm="1">
        <f t="array" ref="V299">INDEX('Values - Ethylene'!V:V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W299" s="22" cm="1">
        <f t="array" ref="W299">INDEX('Values - Ethylene'!W:W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X299" s="22" cm="1">
        <f t="array" ref="X299">INDEX('Values - Ethylene'!X:X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Y299" s="22" cm="1">
        <f t="array" ref="Y299">INDEX('Values - Ethylene'!Y:Y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Z299" s="22" cm="1">
        <f t="array" ref="Z299">INDEX('Values - Ethylene'!Z:Z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A299" s="22" cm="1">
        <f t="array" ref="AA299">INDEX('Values - Ethylene'!AA:AA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B299" s="22" cm="1">
        <f t="array" ref="AB299">INDEX('Values - Ethylene'!AB:AB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C299" s="22" cm="1">
        <f t="array" ref="AC299">INDEX('Values - Ethylene'!AC:AC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D299" s="22" cm="1">
        <f t="array" ref="AD299">INDEX('Values - Ethylene'!AD:AD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E299" s="22" cm="1">
        <f t="array" ref="AE299">INDEX('Values - Ethylene'!AE:AE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F299" s="22" cm="1">
        <f t="array" ref="AF299">INDEX('Values - Ethylene'!AF:AF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G299" s="22" cm="1">
        <f t="array" ref="AG299">INDEX('Values - Ethylene'!AG:AG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H299" s="22" cm="1">
        <f t="array" ref="AH299">INDEX('Values - Ethylene'!AH:AH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I299" s="22" cm="1">
        <f t="array" ref="AI299">INDEX('Values - Ethylene'!AI:AI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J299" s="22" cm="1">
        <f t="array" ref="AJ299">INDEX('Values - Ethylene'!AJ:AJ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K299" s="22" cm="1">
        <f t="array" ref="AK299">INDEX('Values - Ethylene'!AK:AK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L299" s="22" cm="1">
        <f t="array" ref="AL299">INDEX('Values - Ethylene'!AL:A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M299" s="22" cm="1">
        <f t="array" ref="AM299">INDEX('Values - Ethylene'!AM:A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N299" s="22" cm="1">
        <f t="array" ref="AN299">INDEX('Values - Ethylene'!AN:A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O299" s="22" cm="1">
        <f t="array" ref="AO299">INDEX('Values - Ethylene'!AO:A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P299" s="22" cm="1">
        <f t="array" ref="AP299">INDEX('Values - Ethylene'!AP:A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Q299" s="22" cm="1">
        <f t="array" ref="AQ299">INDEX('Values - Ethylene'!AQ:A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R299" s="22" cm="1">
        <f t="array" ref="AR299">INDEX('Values - Ethylene'!AR:A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S299" s="22" cm="1">
        <f t="array" ref="AS299">INDEX('Values - Ethylene'!AS:A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T299" s="22" cm="1">
        <f t="array" ref="AT299">INDEX('Values - Ethylene'!AT:A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U299" s="22" cm="1">
        <f t="array" ref="AU299">INDEX('Values - Ethylene'!AU:AU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V299" s="22" cm="1">
        <f t="array" ref="AV299">INDEX('Values - Ethylene'!AV:AV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W299" s="22" cm="1">
        <f t="array" ref="AW299">INDEX('Values - Ethylene'!AW:AW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X299" s="22" cm="1">
        <f t="array" ref="AX299">INDEX('Values - Ethylene'!AX:AX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Y299" s="22" cm="1">
        <f t="array" ref="AY299">INDEX('Values - Ethylene'!AY:AY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AZ299" s="22" cm="1">
        <f t="array" ref="AZ299">INDEX('Values - Ethylene'!AZ:AZ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A299" s="22" cm="1">
        <f t="array" ref="BA299">INDEX('Values - Ethylene'!BA:BA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B299" s="22" cm="1">
        <f t="array" ref="BB299">INDEX('Values - Ethylene'!BB:BB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C299" s="22" cm="1">
        <f t="array" ref="BC299">INDEX('Values - Ethylene'!BC:BC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D299" s="22" cm="1">
        <f t="array" ref="BD299">INDEX('Values - Ethylene'!BD:BD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E299" s="22" cm="1">
        <f t="array" ref="BE299">INDEX('Values - Ethylene'!BE:BE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F299" s="22" cm="1">
        <f t="array" ref="BF299">INDEX('Values - Ethylene'!BF:BF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G299" s="22" cm="1">
        <f t="array" ref="BG299">INDEX('Values - Ethylene'!BG:BG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H299" s="22" cm="1">
        <f t="array" ref="BH299">INDEX('Values - Ethylene'!BH:BH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I299" s="22" cm="1">
        <f t="array" ref="BI299">INDEX('Values - Ethylene'!BI:BI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J299" s="22" cm="1">
        <f t="array" ref="BJ299">INDEX('Values - Ethylene'!BJ:BJ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K299" s="22" cm="1">
        <f t="array" ref="BK299">INDEX('Values - Ethylene'!BK:BK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L299" s="22" cm="1">
        <f t="array" ref="BL299">INDEX('Values - Ethylene'!BL:BL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M299" s="22" cm="1">
        <f t="array" ref="BM299">INDEX('Values - Ethylene'!BM:BM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N299" s="22" cm="1">
        <f t="array" ref="BN299">INDEX('Values - Ethylene'!BN:BN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O299" s="22" cm="1">
        <f t="array" ref="BO299">INDEX('Values - Ethylene'!BO:BO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P299" s="22" cm="1">
        <f t="array" ref="BP299">INDEX('Values - Ethylene'!BP:BP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Q299" s="22" cm="1">
        <f t="array" ref="BQ299">INDEX('Values - Ethylene'!BQ:BQ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R299" s="22" cm="1">
        <f t="array" ref="BR299">INDEX('Values - Ethylene'!BR:BR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S299" s="22" cm="1">
        <f t="array" ref="BS299">INDEX('Values - Ethylene'!BS:BS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  <c r="BT299" s="22" cm="1">
        <f t="array" ref="BT299">INDEX('Values - Ethylene'!BT:BT,MATCH(1,('Values - Ethylene'!$B1:$B933=$B299)*('Values - Ethylene'!$C1:$C933=$C299)*('Values - Ethylene'!$D1:$D933=$D299)*('Values - Ethylene'!$E1:$E933=$E299)*('Values - Ethylene'!$F1:$F933=$F299)*('Values - Ethylene'!$G1:$G933=$G299),0))</f>
        <v>111.29790628694437</v>
      </c>
    </row>
    <row r="300" spans="1:72" ht="16.5" customHeight="1">
      <c r="A300" s="34" t="s">
        <v>24</v>
      </c>
      <c r="B300" s="2" t="s">
        <v>335</v>
      </c>
      <c r="C300" s="20" t="s">
        <v>180</v>
      </c>
      <c r="D300" s="20" t="s">
        <v>115</v>
      </c>
      <c r="E300" s="20" t="s">
        <v>21</v>
      </c>
      <c r="F300" s="20" t="s">
        <v>11</v>
      </c>
      <c r="G300" s="20" t="s">
        <v>337</v>
      </c>
      <c r="H300" s="20"/>
      <c r="I300" s="37"/>
      <c r="J300" s="46" t="b">
        <v>1</v>
      </c>
      <c r="K300" s="22"/>
      <c r="L300" s="22" cm="1">
        <f t="array" ref="L300">INDEX('Values - Ethylene'!L: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M300" s="22" cm="1">
        <f t="array" ref="M300">INDEX('Values - Ethylene'!M: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N300" s="22" cm="1">
        <f t="array" ref="N300">INDEX('Values - Ethylene'!N: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O300" s="22" cm="1">
        <f t="array" ref="O300">INDEX('Values - Ethylene'!O: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P300" s="22" cm="1">
        <f t="array" ref="P300">INDEX('Values - Ethylene'!P: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Q300" s="22" cm="1">
        <f t="array" ref="Q300">INDEX('Values - Ethylene'!Q: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R300" s="22" cm="1">
        <f t="array" ref="R300">INDEX('Values - Ethylene'!R: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S300" s="22" cm="1">
        <f t="array" ref="S300">INDEX('Values - Ethylene'!S: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T300" s="22" cm="1">
        <f t="array" ref="T300">INDEX('Values - Ethylene'!T: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U300" s="22" cm="1">
        <f t="array" ref="U300">INDEX('Values - Ethylene'!U:U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V300" s="22" cm="1">
        <f t="array" ref="V300">INDEX('Values - Ethylene'!V:V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W300" s="22" cm="1">
        <f t="array" ref="W300">INDEX('Values - Ethylene'!W:W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X300" s="22" cm="1">
        <f t="array" ref="X300">INDEX('Values - Ethylene'!X:X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Y300" s="22" cm="1">
        <f t="array" ref="Y300">INDEX('Values - Ethylene'!Y:Y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Z300" s="22" cm="1">
        <f t="array" ref="Z300">INDEX('Values - Ethylene'!Z:Z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A300" s="22" cm="1">
        <f t="array" ref="AA300">INDEX('Values - Ethylene'!AA:AA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B300" s="22" cm="1">
        <f t="array" ref="AB300">INDEX('Values - Ethylene'!AB:AB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C300" s="22" cm="1">
        <f t="array" ref="AC300">INDEX('Values - Ethylene'!AC:AC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D300" s="22" cm="1">
        <f t="array" ref="AD300">INDEX('Values - Ethylene'!AD:AD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E300" s="22" cm="1">
        <f t="array" ref="AE300">INDEX('Values - Ethylene'!AE:AE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F300" s="22" cm="1">
        <f t="array" ref="AF300">INDEX('Values - Ethylene'!AF:AF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G300" s="22" cm="1">
        <f t="array" ref="AG300">INDEX('Values - Ethylene'!AG:AG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H300" s="22" cm="1">
        <f t="array" ref="AH300">INDEX('Values - Ethylene'!AH:AH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I300" s="22" cm="1">
        <f t="array" ref="AI300">INDEX('Values - Ethylene'!AI:AI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J300" s="22" cm="1">
        <f t="array" ref="AJ300">INDEX('Values - Ethylene'!AJ:AJ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K300" s="22" cm="1">
        <f t="array" ref="AK300">INDEX('Values - Ethylene'!AK:AK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L300" s="22" cm="1">
        <f t="array" ref="AL300">INDEX('Values - Ethylene'!AL:A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M300" s="22" cm="1">
        <f t="array" ref="AM300">INDEX('Values - Ethylene'!AM:A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N300" s="22" cm="1">
        <f t="array" ref="AN300">INDEX('Values - Ethylene'!AN:A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O300" s="22" cm="1">
        <f t="array" ref="AO300">INDEX('Values - Ethylene'!AO:A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P300" s="22" cm="1">
        <f t="array" ref="AP300">INDEX('Values - Ethylene'!AP:A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Q300" s="22" cm="1">
        <f t="array" ref="AQ300">INDEX('Values - Ethylene'!AQ:A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R300" s="22" cm="1">
        <f t="array" ref="AR300">INDEX('Values - Ethylene'!AR:A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S300" s="22" cm="1">
        <f t="array" ref="AS300">INDEX('Values - Ethylene'!AS:A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T300" s="22" cm="1">
        <f t="array" ref="AT300">INDEX('Values - Ethylene'!AT:A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U300" s="22" cm="1">
        <f t="array" ref="AU300">INDEX('Values - Ethylene'!AU:AU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V300" s="22" cm="1">
        <f t="array" ref="AV300">INDEX('Values - Ethylene'!AV:AV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W300" s="22" cm="1">
        <f t="array" ref="AW300">INDEX('Values - Ethylene'!AW:AW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X300" s="22" cm="1">
        <f t="array" ref="AX300">INDEX('Values - Ethylene'!AX:AX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Y300" s="22" cm="1">
        <f t="array" ref="AY300">INDEX('Values - Ethylene'!AY:AY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AZ300" s="22" cm="1">
        <f t="array" ref="AZ300">INDEX('Values - Ethylene'!AZ:AZ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A300" s="22" cm="1">
        <f t="array" ref="BA300">INDEX('Values - Ethylene'!BA:BA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B300" s="22" cm="1">
        <f t="array" ref="BB300">INDEX('Values - Ethylene'!BB:BB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C300" s="22" cm="1">
        <f t="array" ref="BC300">INDEX('Values - Ethylene'!BC:BC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D300" s="22" cm="1">
        <f t="array" ref="BD300">INDEX('Values - Ethylene'!BD:BD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E300" s="22" cm="1">
        <f t="array" ref="BE300">INDEX('Values - Ethylene'!BE:BE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F300" s="22" cm="1">
        <f t="array" ref="BF300">INDEX('Values - Ethylene'!BF:BF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G300" s="22" cm="1">
        <f t="array" ref="BG300">INDEX('Values - Ethylene'!BG:BG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H300" s="22" cm="1">
        <f t="array" ref="BH300">INDEX('Values - Ethylene'!BH:BH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I300" s="22" cm="1">
        <f t="array" ref="BI300">INDEX('Values - Ethylene'!BI:BI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J300" s="22" cm="1">
        <f t="array" ref="BJ300">INDEX('Values - Ethylene'!BJ:BJ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K300" s="22" cm="1">
        <f t="array" ref="BK300">INDEX('Values - Ethylene'!BK:BK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L300" s="22" cm="1">
        <f t="array" ref="BL300">INDEX('Values - Ethylene'!BL:BL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M300" s="22" cm="1">
        <f t="array" ref="BM300">INDEX('Values - Ethylene'!BM:BM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N300" s="22" cm="1">
        <f t="array" ref="BN300">INDEX('Values - Ethylene'!BN:BN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O300" s="22" cm="1">
        <f t="array" ref="BO300">INDEX('Values - Ethylene'!BO:BO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P300" s="22" cm="1">
        <f t="array" ref="BP300">INDEX('Values - Ethylene'!BP:BP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Q300" s="22" cm="1">
        <f t="array" ref="BQ300">INDEX('Values - Ethylene'!BQ:BQ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R300" s="22" cm="1">
        <f t="array" ref="BR300">INDEX('Values - Ethylene'!BR:BR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S300" s="22" cm="1">
        <f t="array" ref="BS300">INDEX('Values - Ethylene'!BS:BS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  <c r="BT300" s="22" cm="1">
        <f t="array" ref="BT300">INDEX('Values - Ethylene'!BT:BT,MATCH(1,('Values - Ethylene'!$B1:$B933=$B300)*('Values - Ethylene'!$C1:$C933=$C300)*('Values - Ethylene'!$D1:$D933=$D300)*('Values - Ethylene'!$E1:$E933=$E300)*('Values - Ethylene'!$F1:$F933=$F300)*('Values - Ethylene'!$G1:$G933=$G300),0))</f>
        <v>1.5870445344129553</v>
      </c>
    </row>
    <row r="301" spans="1:72" ht="16.5" customHeight="1">
      <c r="A301" s="34" t="s">
        <v>24</v>
      </c>
      <c r="B301" s="2" t="s">
        <v>335</v>
      </c>
      <c r="C301" s="20" t="s">
        <v>8</v>
      </c>
      <c r="D301" s="20" t="s">
        <v>115</v>
      </c>
      <c r="E301" s="20" t="s">
        <v>283</v>
      </c>
      <c r="F301" s="20" t="s">
        <v>11</v>
      </c>
      <c r="G301" s="20" t="s">
        <v>337</v>
      </c>
      <c r="H301" s="20"/>
      <c r="I301" s="37"/>
      <c r="J301" s="46" t="b">
        <v>1</v>
      </c>
      <c r="K301" s="22"/>
      <c r="L301" s="22" cm="1">
        <f t="array" ref="L301">INDEX('Values - Ethylene'!L: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M301" s="22" cm="1">
        <f t="array" ref="M301">INDEX('Values - Ethylene'!M: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N301" s="22" cm="1">
        <f t="array" ref="N301">INDEX('Values - Ethylene'!N: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O301" s="22" cm="1">
        <f t="array" ref="O301">INDEX('Values - Ethylene'!O: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P301" s="22" cm="1">
        <f t="array" ref="P301">INDEX('Values - Ethylene'!P: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Q301" s="22" cm="1">
        <f t="array" ref="Q301">INDEX('Values - Ethylene'!Q: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R301" s="22" cm="1">
        <f t="array" ref="R301">INDEX('Values - Ethylene'!R: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S301" s="22" cm="1">
        <f t="array" ref="S301">INDEX('Values - Ethylene'!S: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T301" s="22" cm="1">
        <f t="array" ref="T301">INDEX('Values - Ethylene'!T: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U301" s="22" cm="1">
        <f t="array" ref="U301">INDEX('Values - Ethylene'!U:U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V301" s="22" cm="1">
        <f t="array" ref="V301">INDEX('Values - Ethylene'!V:V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W301" s="22" cm="1">
        <f t="array" ref="W301">INDEX('Values - Ethylene'!W:W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X301" s="22" cm="1">
        <f t="array" ref="X301">INDEX('Values - Ethylene'!X:X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Y301" s="22" cm="1">
        <f t="array" ref="Y301">INDEX('Values - Ethylene'!Y:Y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Z301" s="22" cm="1">
        <f t="array" ref="Z301">INDEX('Values - Ethylene'!Z:Z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A301" s="22" cm="1">
        <f t="array" ref="AA301">INDEX('Values - Ethylene'!AA:AA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B301" s="22" cm="1">
        <f t="array" ref="AB301">INDEX('Values - Ethylene'!AB:AB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C301" s="22" cm="1">
        <f t="array" ref="AC301">INDEX('Values - Ethylene'!AC:AC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D301" s="22" cm="1">
        <f t="array" ref="AD301">INDEX('Values - Ethylene'!AD:AD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E301" s="22" cm="1">
        <f t="array" ref="AE301">INDEX('Values - Ethylene'!AE:AE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F301" s="22" cm="1">
        <f t="array" ref="AF301">INDEX('Values - Ethylene'!AF:AF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G301" s="22" cm="1">
        <f t="array" ref="AG301">INDEX('Values - Ethylene'!AG:AG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H301" s="22" cm="1">
        <f t="array" ref="AH301">INDEX('Values - Ethylene'!AH:AH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I301" s="22" cm="1">
        <f t="array" ref="AI301">INDEX('Values - Ethylene'!AI:AI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J301" s="22" cm="1">
        <f t="array" ref="AJ301">INDEX('Values - Ethylene'!AJ:AJ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K301" s="22" cm="1">
        <f t="array" ref="AK301">INDEX('Values - Ethylene'!AK:AK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L301" s="22" cm="1">
        <f t="array" ref="AL301">INDEX('Values - Ethylene'!AL:A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M301" s="22" cm="1">
        <f t="array" ref="AM301">INDEX('Values - Ethylene'!AM:A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N301" s="22" cm="1">
        <f t="array" ref="AN301">INDEX('Values - Ethylene'!AN:A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O301" s="22" cm="1">
        <f t="array" ref="AO301">INDEX('Values - Ethylene'!AO:A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P301" s="22" cm="1">
        <f t="array" ref="AP301">INDEX('Values - Ethylene'!AP:A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Q301" s="22" cm="1">
        <f t="array" ref="AQ301">INDEX('Values - Ethylene'!AQ:A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R301" s="22" cm="1">
        <f t="array" ref="AR301">INDEX('Values - Ethylene'!AR:A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S301" s="22" cm="1">
        <f t="array" ref="AS301">INDEX('Values - Ethylene'!AS:A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T301" s="22" cm="1">
        <f t="array" ref="AT301">INDEX('Values - Ethylene'!AT:A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U301" s="22" cm="1">
        <f t="array" ref="AU301">INDEX('Values - Ethylene'!AU:AU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V301" s="22" cm="1">
        <f t="array" ref="AV301">INDEX('Values - Ethylene'!AV:AV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W301" s="22" cm="1">
        <f t="array" ref="AW301">INDEX('Values - Ethylene'!AW:AW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X301" s="22" cm="1">
        <f t="array" ref="AX301">INDEX('Values - Ethylene'!AX:AX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Y301" s="22" cm="1">
        <f t="array" ref="AY301">INDEX('Values - Ethylene'!AY:AY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AZ301" s="22" cm="1">
        <f t="array" ref="AZ301">INDEX('Values - Ethylene'!AZ:AZ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A301" s="22" cm="1">
        <f t="array" ref="BA301">INDEX('Values - Ethylene'!BA:BA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B301" s="22" cm="1">
        <f t="array" ref="BB301">INDEX('Values - Ethylene'!BB:BB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C301" s="22" cm="1">
        <f t="array" ref="BC301">INDEX('Values - Ethylene'!BC:BC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D301" s="22" cm="1">
        <f t="array" ref="BD301">INDEX('Values - Ethylene'!BD:BD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E301" s="22" cm="1">
        <f t="array" ref="BE301">INDEX('Values - Ethylene'!BE:BE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F301" s="22" cm="1">
        <f t="array" ref="BF301">INDEX('Values - Ethylene'!BF:BF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G301" s="22" cm="1">
        <f t="array" ref="BG301">INDEX('Values - Ethylene'!BG:BG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H301" s="22" cm="1">
        <f t="array" ref="BH301">INDEX('Values - Ethylene'!BH:BH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I301" s="22" cm="1">
        <f t="array" ref="BI301">INDEX('Values - Ethylene'!BI:BI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J301" s="22" cm="1">
        <f t="array" ref="BJ301">INDEX('Values - Ethylene'!BJ:BJ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K301" s="22" cm="1">
        <f t="array" ref="BK301">INDEX('Values - Ethylene'!BK:BK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L301" s="22" cm="1">
        <f t="array" ref="BL301">INDEX('Values - Ethylene'!BL:BL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M301" s="22" cm="1">
        <f t="array" ref="BM301">INDEX('Values - Ethylene'!BM:BM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N301" s="22" cm="1">
        <f t="array" ref="BN301">INDEX('Values - Ethylene'!BN:BN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O301" s="22" cm="1">
        <f t="array" ref="BO301">INDEX('Values - Ethylene'!BO:BO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P301" s="22" cm="1">
        <f t="array" ref="BP301">INDEX('Values - Ethylene'!BP:BP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Q301" s="22" cm="1">
        <f t="array" ref="BQ301">INDEX('Values - Ethylene'!BQ:BQ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R301" s="22" cm="1">
        <f t="array" ref="BR301">INDEX('Values - Ethylene'!BR:BR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S301" s="22" cm="1">
        <f t="array" ref="BS301">INDEX('Values - Ethylene'!BS:BS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  <c r="BT301" s="22" cm="1">
        <f t="array" ref="BT301">INDEX('Values - Ethylene'!BT:BT,MATCH(1,('Values - Ethylene'!$B1:$B933=$B301)*('Values - Ethylene'!$C1:$C933=$C301)*('Values - Ethylene'!$D1:$D933=$D301)*('Values - Ethylene'!$E1:$E933=$E301)*('Values - Ethylene'!$F1:$F933=$F301)*('Values - Ethylene'!$G1:$G933=$G301),0))</f>
        <v>6.4777327935222673E-2</v>
      </c>
    </row>
    <row r="302" spans="1:72" ht="16.5" customHeight="1">
      <c r="A302" s="34" t="s">
        <v>24</v>
      </c>
      <c r="B302" s="2" t="s">
        <v>335</v>
      </c>
      <c r="C302" s="20" t="s">
        <v>143</v>
      </c>
      <c r="D302" s="20" t="s">
        <v>81</v>
      </c>
      <c r="E302" s="20" t="s">
        <v>216</v>
      </c>
      <c r="F302" s="20" t="s">
        <v>11</v>
      </c>
      <c r="G302" s="20" t="s">
        <v>337</v>
      </c>
      <c r="H302" s="20"/>
      <c r="I302" s="37"/>
      <c r="J302" s="46" t="b">
        <v>1</v>
      </c>
      <c r="K302" s="22"/>
      <c r="L302" s="22" cm="1">
        <f t="array" ref="L302">INDEX('Values - Ethylene'!L: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M302" s="22" cm="1">
        <f t="array" ref="M302">INDEX('Values - Ethylene'!M: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N302" s="22" cm="1">
        <f t="array" ref="N302">INDEX('Values - Ethylene'!N: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O302" s="22" cm="1">
        <f t="array" ref="O302">INDEX('Values - Ethylene'!O: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P302" s="22" cm="1">
        <f t="array" ref="P302">INDEX('Values - Ethylene'!P: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Q302" s="22" cm="1">
        <f t="array" ref="Q302">INDEX('Values - Ethylene'!Q: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R302" s="22" cm="1">
        <f t="array" ref="R302">INDEX('Values - Ethylene'!R: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S302" s="22" cm="1">
        <f t="array" ref="S302">INDEX('Values - Ethylene'!S: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T302" s="22" cm="1">
        <f t="array" ref="T302">INDEX('Values - Ethylene'!T: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U302" s="22" cm="1">
        <f t="array" ref="U302">INDEX('Values - Ethylene'!U:U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V302" s="22" cm="1">
        <f t="array" ref="V302">INDEX('Values - Ethylene'!V:V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W302" s="22" cm="1">
        <f t="array" ref="W302">INDEX('Values - Ethylene'!W:W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X302" s="22" cm="1">
        <f t="array" ref="X302">INDEX('Values - Ethylene'!X:X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Y302" s="22" cm="1">
        <f t="array" ref="Y302">INDEX('Values - Ethylene'!Y:Y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Z302" s="22" cm="1">
        <f t="array" ref="Z302">INDEX('Values - Ethylene'!Z:Z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A302" s="22" cm="1">
        <f t="array" ref="AA302">INDEX('Values - Ethylene'!AA:AA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B302" s="22" cm="1">
        <f t="array" ref="AB302">INDEX('Values - Ethylene'!AB:AB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C302" s="22" cm="1">
        <f t="array" ref="AC302">INDEX('Values - Ethylene'!AC:AC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D302" s="22" cm="1">
        <f t="array" ref="AD302">INDEX('Values - Ethylene'!AD:AD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E302" s="22" cm="1">
        <f t="array" ref="AE302">INDEX('Values - Ethylene'!AE:AE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F302" s="22" cm="1">
        <f t="array" ref="AF302">INDEX('Values - Ethylene'!AF:AF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G302" s="22" cm="1">
        <f t="array" ref="AG302">INDEX('Values - Ethylene'!AG:AG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H302" s="22" cm="1">
        <f t="array" ref="AH302">INDEX('Values - Ethylene'!AH:AH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I302" s="22" cm="1">
        <f t="array" ref="AI302">INDEX('Values - Ethylene'!AI:AI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J302" s="22" cm="1">
        <f t="array" ref="AJ302">INDEX('Values - Ethylene'!AJ:AJ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K302" s="22" cm="1">
        <f t="array" ref="AK302">INDEX('Values - Ethylene'!AK:AK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L302" s="22" cm="1">
        <f t="array" ref="AL302">INDEX('Values - Ethylene'!AL:A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M302" s="22" cm="1">
        <f t="array" ref="AM302">INDEX('Values - Ethylene'!AM:A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N302" s="22" cm="1">
        <f t="array" ref="AN302">INDEX('Values - Ethylene'!AN:A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O302" s="22" cm="1">
        <f t="array" ref="AO302">INDEX('Values - Ethylene'!AO:A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P302" s="22" cm="1">
        <f t="array" ref="AP302">INDEX('Values - Ethylene'!AP:A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Q302" s="22" cm="1">
        <f t="array" ref="AQ302">INDEX('Values - Ethylene'!AQ:A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R302" s="22" cm="1">
        <f t="array" ref="AR302">INDEX('Values - Ethylene'!AR:A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S302" s="22" cm="1">
        <f t="array" ref="AS302">INDEX('Values - Ethylene'!AS:A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T302" s="22" cm="1">
        <f t="array" ref="AT302">INDEX('Values - Ethylene'!AT:A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U302" s="22" cm="1">
        <f t="array" ref="AU302">INDEX('Values - Ethylene'!AU:AU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V302" s="22" cm="1">
        <f t="array" ref="AV302">INDEX('Values - Ethylene'!AV:AV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W302" s="22" cm="1">
        <f t="array" ref="AW302">INDEX('Values - Ethylene'!AW:AW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X302" s="22" cm="1">
        <f t="array" ref="AX302">INDEX('Values - Ethylene'!AX:AX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Y302" s="22" cm="1">
        <f t="array" ref="AY302">INDEX('Values - Ethylene'!AY:AY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AZ302" s="22" cm="1">
        <f t="array" ref="AZ302">INDEX('Values - Ethylene'!AZ:AZ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A302" s="22" cm="1">
        <f t="array" ref="BA302">INDEX('Values - Ethylene'!BA:BA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B302" s="22" cm="1">
        <f t="array" ref="BB302">INDEX('Values - Ethylene'!BB:BB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C302" s="22" cm="1">
        <f t="array" ref="BC302">INDEX('Values - Ethylene'!BC:BC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D302" s="22" cm="1">
        <f t="array" ref="BD302">INDEX('Values - Ethylene'!BD:BD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E302" s="22" cm="1">
        <f t="array" ref="BE302">INDEX('Values - Ethylene'!BE:BE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F302" s="22" cm="1">
        <f t="array" ref="BF302">INDEX('Values - Ethylene'!BF:BF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G302" s="22" cm="1">
        <f t="array" ref="BG302">INDEX('Values - Ethylene'!BG:BG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H302" s="22" cm="1">
        <f t="array" ref="BH302">INDEX('Values - Ethylene'!BH:BH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I302" s="22" cm="1">
        <f t="array" ref="BI302">INDEX('Values - Ethylene'!BI:BI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J302" s="22" cm="1">
        <f t="array" ref="BJ302">INDEX('Values - Ethylene'!BJ:BJ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K302" s="22" cm="1">
        <f t="array" ref="BK302">INDEX('Values - Ethylene'!BK:BK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L302" s="22" cm="1">
        <f t="array" ref="BL302">INDEX('Values - Ethylene'!BL:BL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M302" s="22" cm="1">
        <f t="array" ref="BM302">INDEX('Values - Ethylene'!BM:BM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N302" s="22" cm="1">
        <f t="array" ref="BN302">INDEX('Values - Ethylene'!BN:BN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O302" s="22" cm="1">
        <f t="array" ref="BO302">INDEX('Values - Ethylene'!BO:BO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P302" s="22" cm="1">
        <f t="array" ref="BP302">INDEX('Values - Ethylene'!BP:BP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Q302" s="22" cm="1">
        <f t="array" ref="BQ302">INDEX('Values - Ethylene'!BQ:BQ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R302" s="22" cm="1">
        <f t="array" ref="BR302">INDEX('Values - Ethylene'!BR:BR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S302" s="22" cm="1">
        <f t="array" ref="BS302">INDEX('Values - Ethylene'!BS:BS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  <c r="BT302" s="22" cm="1">
        <f t="array" ref="BT302">INDEX('Values - Ethylene'!BT:BT,MATCH(1,('Values - Ethylene'!$B1:$B933=$B302)*('Values - Ethylene'!$C1:$C933=$C302)*('Values - Ethylene'!$D1:$D933=$D302)*('Values - Ethylene'!$E1:$E933=$E302)*('Values - Ethylene'!$F1:$F933=$F302)*('Values - Ethylene'!$G1:$G933=$G302),0))</f>
        <v>6.4736842105263148E-2</v>
      </c>
    </row>
    <row r="303" spans="1:72" ht="16.5" customHeight="1">
      <c r="A303" s="34" t="s">
        <v>24</v>
      </c>
      <c r="B303" s="2" t="s">
        <v>335</v>
      </c>
      <c r="C303" s="20" t="s">
        <v>180</v>
      </c>
      <c r="D303" s="20" t="s">
        <v>81</v>
      </c>
      <c r="E303" s="311" t="s">
        <v>339</v>
      </c>
      <c r="F303" s="20" t="s">
        <v>11</v>
      </c>
      <c r="G303" s="20" t="s">
        <v>334</v>
      </c>
      <c r="H303" s="20"/>
      <c r="I303" s="37"/>
      <c r="J303" s="46" t="b">
        <v>0</v>
      </c>
      <c r="K303" s="22"/>
      <c r="L303" s="22" cm="1">
        <f t="array" ref="L303">INDEX('Values - Ethylene'!L: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M303" s="22" cm="1">
        <f t="array" ref="M303">INDEX('Values - Ethylene'!M: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N303" s="22" cm="1">
        <f t="array" ref="N303">INDEX('Values - Ethylene'!N: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O303" s="22" cm="1">
        <f t="array" ref="O303">INDEX('Values - Ethylene'!O: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P303" s="22" cm="1">
        <f t="array" ref="P303">INDEX('Values - Ethylene'!P: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Q303" s="22" cm="1">
        <f t="array" ref="Q303">INDEX('Values - Ethylene'!Q: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R303" s="22" cm="1">
        <f t="array" ref="R303">INDEX('Values - Ethylene'!R: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S303" s="22" cm="1">
        <f t="array" ref="S303">INDEX('Values - Ethylene'!S: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T303" s="22" cm="1">
        <f t="array" ref="T303">INDEX('Values - Ethylene'!T: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U303" s="22" cm="1">
        <f t="array" ref="U303">INDEX('Values - Ethylene'!U:U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V303" s="22" cm="1">
        <f t="array" ref="V303">INDEX('Values - Ethylene'!V:V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W303" s="22" cm="1">
        <f t="array" ref="W303">INDEX('Values - Ethylene'!W:W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X303" s="22" cm="1">
        <f t="array" ref="X303">INDEX('Values - Ethylene'!X:X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Y303" s="22" cm="1">
        <f t="array" ref="Y303">INDEX('Values - Ethylene'!Y:Y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Z303" s="22" cm="1">
        <f t="array" ref="Z303">INDEX('Values - Ethylene'!Z:Z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A303" s="22" cm="1">
        <f t="array" ref="AA303">INDEX('Values - Ethylene'!AA:AA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B303" s="22" cm="1">
        <f t="array" ref="AB303">INDEX('Values - Ethylene'!AB:AB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C303" s="22" cm="1">
        <f t="array" ref="AC303">INDEX('Values - Ethylene'!AC:AC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D303" s="22" cm="1">
        <f t="array" ref="AD303">INDEX('Values - Ethylene'!AD:AD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E303" s="22" cm="1">
        <f t="array" ref="AE303">INDEX('Values - Ethylene'!AE:AE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F303" s="22" cm="1">
        <f t="array" ref="AF303">INDEX('Values - Ethylene'!AF:AF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G303" s="22" cm="1">
        <f t="array" ref="AG303">INDEX('Values - Ethylene'!AG:AG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H303" s="22" cm="1">
        <f t="array" ref="AH303">INDEX('Values - Ethylene'!AH:AH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I303" s="22" cm="1">
        <f t="array" ref="AI303">INDEX('Values - Ethylene'!AI:AI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J303" s="22" cm="1">
        <f t="array" ref="AJ303">INDEX('Values - Ethylene'!AJ:AJ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K303" s="22" cm="1">
        <f t="array" ref="AK303">INDEX('Values - Ethylene'!AK:AK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L303" s="22" cm="1">
        <f t="array" ref="AL303">INDEX('Values - Ethylene'!AL:A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M303" s="22" cm="1">
        <f t="array" ref="AM303">INDEX('Values - Ethylene'!AM:A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N303" s="22" cm="1">
        <f t="array" ref="AN303">INDEX('Values - Ethylene'!AN:A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O303" s="22" cm="1">
        <f t="array" ref="AO303">INDEX('Values - Ethylene'!AO:A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P303" s="22" cm="1">
        <f t="array" ref="AP303">INDEX('Values - Ethylene'!AP:A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Q303" s="22" cm="1">
        <f t="array" ref="AQ303">INDEX('Values - Ethylene'!AQ:A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R303" s="22" cm="1">
        <f t="array" ref="AR303">INDEX('Values - Ethylene'!AR:A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S303" s="22" cm="1">
        <f t="array" ref="AS303">INDEX('Values - Ethylene'!AS:A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T303" s="22" cm="1">
        <f t="array" ref="AT303">INDEX('Values - Ethylene'!AT:A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U303" s="22" cm="1">
        <f t="array" ref="AU303">INDEX('Values - Ethylene'!AU:AU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V303" s="22" cm="1">
        <f t="array" ref="AV303">INDEX('Values - Ethylene'!AV:AV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W303" s="22" cm="1">
        <f t="array" ref="AW303">INDEX('Values - Ethylene'!AW:AW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X303" s="22" cm="1">
        <f t="array" ref="AX303">INDEX('Values - Ethylene'!AX:AX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Y303" s="22" cm="1">
        <f t="array" ref="AY303">INDEX('Values - Ethylene'!AY:AY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AZ303" s="22" cm="1">
        <f t="array" ref="AZ303">INDEX('Values - Ethylene'!AZ:AZ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A303" s="22" cm="1">
        <f t="array" ref="BA303">INDEX('Values - Ethylene'!BA:BA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B303" s="22" cm="1">
        <f t="array" ref="BB303">INDEX('Values - Ethylene'!BB:BB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C303" s="22" cm="1">
        <f t="array" ref="BC303">INDEX('Values - Ethylene'!BC:BC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D303" s="22" cm="1">
        <f t="array" ref="BD303">INDEX('Values - Ethylene'!BD:BD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E303" s="22" cm="1">
        <f t="array" ref="BE303">INDEX('Values - Ethylene'!BE:BE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F303" s="22" cm="1">
        <f t="array" ref="BF303">INDEX('Values - Ethylene'!BF:BF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G303" s="22" cm="1">
        <f t="array" ref="BG303">INDEX('Values - Ethylene'!BG:BG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H303" s="22" cm="1">
        <f t="array" ref="BH303">INDEX('Values - Ethylene'!BH:BH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I303" s="22" cm="1">
        <f t="array" ref="BI303">INDEX('Values - Ethylene'!BI:BI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J303" s="22" cm="1">
        <f t="array" ref="BJ303">INDEX('Values - Ethylene'!BJ:BJ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K303" s="22" cm="1">
        <f t="array" ref="BK303">INDEX('Values - Ethylene'!BK:BK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L303" s="22" cm="1">
        <f t="array" ref="BL303">INDEX('Values - Ethylene'!BL:BL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M303" s="22" cm="1">
        <f t="array" ref="BM303">INDEX('Values - Ethylene'!BM:BM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N303" s="22" cm="1">
        <f t="array" ref="BN303">INDEX('Values - Ethylene'!BN:BN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O303" s="22" cm="1">
        <f t="array" ref="BO303">INDEX('Values - Ethylene'!BO:BO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P303" s="22" cm="1">
        <f t="array" ref="BP303">INDEX('Values - Ethylene'!BP:BP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Q303" s="22" cm="1">
        <f t="array" ref="BQ303">INDEX('Values - Ethylene'!BQ:BQ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R303" s="22" cm="1">
        <f t="array" ref="BR303">INDEX('Values - Ethylene'!BR:BR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S303" s="22" cm="1">
        <f t="array" ref="BS303">INDEX('Values - Ethylene'!BS:BS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  <c r="BT303" s="22" cm="1">
        <f t="array" ref="BT303">INDEX('Values - Ethylene'!BT:BT,MATCH(1,('Values - Ethylene'!$B1:$B933=$B303)*('Values - Ethylene'!$C1:$C933=$C303)*('Values - Ethylene'!$D1:$D933=$D303)*('Values - Ethylene'!$E1:$E933=$E303)*('Values - Ethylene'!$F1:$F933=$F303)*('Values - Ethylene'!$G1:$G933=$G303),0))</f>
        <v>1.0253441295546557</v>
      </c>
    </row>
    <row r="304" spans="1:72" ht="16.5" customHeight="1">
      <c r="A304" s="34" t="s">
        <v>24</v>
      </c>
      <c r="B304" s="2" t="s">
        <v>335</v>
      </c>
      <c r="C304" s="20" t="s">
        <v>26</v>
      </c>
      <c r="D304" s="20" t="s">
        <v>81</v>
      </c>
      <c r="E304" s="311" t="s">
        <v>339</v>
      </c>
      <c r="F304" s="20" t="s">
        <v>11</v>
      </c>
      <c r="G304" s="20" t="s">
        <v>334</v>
      </c>
      <c r="H304" s="20"/>
      <c r="I304" s="37"/>
      <c r="J304" s="46" t="b">
        <v>0</v>
      </c>
      <c r="K304" s="22"/>
      <c r="L304" s="22" cm="1">
        <f t="array" ref="L304">INDEX('Values - Ethylene'!L: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M304" s="22" cm="1">
        <f t="array" ref="M304">INDEX('Values - Ethylene'!M: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N304" s="22" cm="1">
        <f t="array" ref="N304">INDEX('Values - Ethylene'!N: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O304" s="22" cm="1">
        <f t="array" ref="O304">INDEX('Values - Ethylene'!O: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P304" s="22" cm="1">
        <f t="array" ref="P304">INDEX('Values - Ethylene'!P: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Q304" s="22" cm="1">
        <f t="array" ref="Q304">INDEX('Values - Ethylene'!Q: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R304" s="22" cm="1">
        <f t="array" ref="R304">INDEX('Values - Ethylene'!R: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S304" s="22" cm="1">
        <f t="array" ref="S304">INDEX('Values - Ethylene'!S: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T304" s="22" cm="1">
        <f t="array" ref="T304">INDEX('Values - Ethylene'!T: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U304" s="22" cm="1">
        <f t="array" ref="U304">INDEX('Values - Ethylene'!U:U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V304" s="22" cm="1">
        <f t="array" ref="V304">INDEX('Values - Ethylene'!V:V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W304" s="22" cm="1">
        <f t="array" ref="W304">INDEX('Values - Ethylene'!W:W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X304" s="22" cm="1">
        <f t="array" ref="X304">INDEX('Values - Ethylene'!X:X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Y304" s="22" cm="1">
        <f t="array" ref="Y304">INDEX('Values - Ethylene'!Y:Y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Z304" s="22" cm="1">
        <f t="array" ref="Z304">INDEX('Values - Ethylene'!Z:Z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A304" s="22" cm="1">
        <f t="array" ref="AA304">INDEX('Values - Ethylene'!AA:AA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B304" s="22" cm="1">
        <f t="array" ref="AB304">INDEX('Values - Ethylene'!AB:AB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C304" s="22" cm="1">
        <f t="array" ref="AC304">INDEX('Values - Ethylene'!AC:AC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D304" s="22" cm="1">
        <f t="array" ref="AD304">INDEX('Values - Ethylene'!AD:AD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E304" s="22" cm="1">
        <f t="array" ref="AE304">INDEX('Values - Ethylene'!AE:AE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F304" s="22" cm="1">
        <f t="array" ref="AF304">INDEX('Values - Ethylene'!AF:AF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G304" s="22" cm="1">
        <f t="array" ref="AG304">INDEX('Values - Ethylene'!AG:AG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H304" s="22" cm="1">
        <f t="array" ref="AH304">INDEX('Values - Ethylene'!AH:AH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I304" s="22" cm="1">
        <f t="array" ref="AI304">INDEX('Values - Ethylene'!AI:AI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J304" s="22" cm="1">
        <f t="array" ref="AJ304">INDEX('Values - Ethylene'!AJ:AJ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K304" s="22" cm="1">
        <f t="array" ref="AK304">INDEX('Values - Ethylene'!AK:AK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L304" s="22" cm="1">
        <f t="array" ref="AL304">INDEX('Values - Ethylene'!AL:A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M304" s="22" cm="1">
        <f t="array" ref="AM304">INDEX('Values - Ethylene'!AM:A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N304" s="22" cm="1">
        <f t="array" ref="AN304">INDEX('Values - Ethylene'!AN:A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O304" s="22" cm="1">
        <f t="array" ref="AO304">INDEX('Values - Ethylene'!AO:A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P304" s="22" cm="1">
        <f t="array" ref="AP304">INDEX('Values - Ethylene'!AP:A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Q304" s="22" cm="1">
        <f t="array" ref="AQ304">INDEX('Values - Ethylene'!AQ:A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R304" s="22" cm="1">
        <f t="array" ref="AR304">INDEX('Values - Ethylene'!AR:A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S304" s="22" cm="1">
        <f t="array" ref="AS304">INDEX('Values - Ethylene'!AS:A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T304" s="22" cm="1">
        <f t="array" ref="AT304">INDEX('Values - Ethylene'!AT:A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U304" s="22" cm="1">
        <f t="array" ref="AU304">INDEX('Values - Ethylene'!AU:AU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V304" s="22" cm="1">
        <f t="array" ref="AV304">INDEX('Values - Ethylene'!AV:AV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W304" s="22" cm="1">
        <f t="array" ref="AW304">INDEX('Values - Ethylene'!AW:AW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X304" s="22" cm="1">
        <f t="array" ref="AX304">INDEX('Values - Ethylene'!AX:AX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Y304" s="22" cm="1">
        <f t="array" ref="AY304">INDEX('Values - Ethylene'!AY:AY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AZ304" s="22" cm="1">
        <f t="array" ref="AZ304">INDEX('Values - Ethylene'!AZ:AZ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A304" s="22" cm="1">
        <f t="array" ref="BA304">INDEX('Values - Ethylene'!BA:BA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B304" s="22" cm="1">
        <f t="array" ref="BB304">INDEX('Values - Ethylene'!BB:BB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C304" s="22" cm="1">
        <f t="array" ref="BC304">INDEX('Values - Ethylene'!BC:BC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D304" s="22" cm="1">
        <f t="array" ref="BD304">INDEX('Values - Ethylene'!BD:BD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E304" s="22" cm="1">
        <f t="array" ref="BE304">INDEX('Values - Ethylene'!BE:BE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F304" s="22" cm="1">
        <f t="array" ref="BF304">INDEX('Values - Ethylene'!BF:BF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G304" s="22" cm="1">
        <f t="array" ref="BG304">INDEX('Values - Ethylene'!BG:BG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H304" s="22" cm="1">
        <f t="array" ref="BH304">INDEX('Values - Ethylene'!BH:BH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I304" s="22" cm="1">
        <f t="array" ref="BI304">INDEX('Values - Ethylene'!BI:BI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J304" s="22" cm="1">
        <f t="array" ref="BJ304">INDEX('Values - Ethylene'!BJ:BJ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K304" s="22" cm="1">
        <f t="array" ref="BK304">INDEX('Values - Ethylene'!BK:BK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L304" s="22" cm="1">
        <f t="array" ref="BL304">INDEX('Values - Ethylene'!BL:BL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M304" s="22" cm="1">
        <f t="array" ref="BM304">INDEX('Values - Ethylene'!BM:BM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N304" s="22" cm="1">
        <f t="array" ref="BN304">INDEX('Values - Ethylene'!BN:BN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O304" s="22" cm="1">
        <f t="array" ref="BO304">INDEX('Values - Ethylene'!BO:BO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P304" s="22" cm="1">
        <f t="array" ref="BP304">INDEX('Values - Ethylene'!BP:BP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Q304" s="22" cm="1">
        <f t="array" ref="BQ304">INDEX('Values - Ethylene'!BQ:BQ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R304" s="22" cm="1">
        <f t="array" ref="BR304">INDEX('Values - Ethylene'!BR:BR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S304" s="22" cm="1">
        <f t="array" ref="BS304">INDEX('Values - Ethylene'!BS:BS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  <c r="BT304" s="22" cm="1">
        <f t="array" ref="BT304">INDEX('Values - Ethylene'!BT:BT,MATCH(1,('Values - Ethylene'!$B1:$B933=$B304)*('Values - Ethylene'!$C1:$C933=$C304)*('Values - Ethylene'!$D1:$D933=$D304)*('Values - Ethylene'!$E1:$E933=$E304)*('Values - Ethylene'!$F1:$F933=$F304)*('Values - Ethylene'!$G1:$G933=$G304),0))</f>
        <v>1.5591093117408905</v>
      </c>
    </row>
    <row r="305" spans="1:72" ht="16.5" customHeight="1">
      <c r="A305" s="34" t="s">
        <v>24</v>
      </c>
      <c r="B305" s="2" t="s">
        <v>335</v>
      </c>
      <c r="C305" s="20" t="s">
        <v>8</v>
      </c>
      <c r="D305" s="20" t="s">
        <v>81</v>
      </c>
      <c r="E305" s="311" t="s">
        <v>339</v>
      </c>
      <c r="F305" s="20" t="s">
        <v>11</v>
      </c>
      <c r="G305" s="20" t="s">
        <v>334</v>
      </c>
      <c r="H305" s="20"/>
      <c r="I305" s="37"/>
      <c r="J305" s="46" t="b">
        <v>1</v>
      </c>
      <c r="K305" s="22"/>
      <c r="L305" s="22" cm="1">
        <f t="array" ref="L305">INDEX('Values - Ethylene'!L: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M305" s="22" cm="1">
        <f t="array" ref="M305">INDEX('Values - Ethylene'!M: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N305" s="22" cm="1">
        <f t="array" ref="N305">INDEX('Values - Ethylene'!N: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O305" s="22" cm="1">
        <f t="array" ref="O305">INDEX('Values - Ethylene'!O: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P305" s="22" cm="1">
        <f t="array" ref="P305">INDEX('Values - Ethylene'!P: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Q305" s="22" cm="1">
        <f t="array" ref="Q305">INDEX('Values - Ethylene'!Q: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R305" s="22" cm="1">
        <f t="array" ref="R305">INDEX('Values - Ethylene'!R: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S305" s="22" cm="1">
        <f t="array" ref="S305">INDEX('Values - Ethylene'!S: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T305" s="22" cm="1">
        <f t="array" ref="T305">INDEX('Values - Ethylene'!T: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U305" s="22" cm="1">
        <f t="array" ref="U305">INDEX('Values - Ethylene'!U:U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V305" s="22" cm="1">
        <f t="array" ref="V305">INDEX('Values - Ethylene'!V:V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W305" s="22" cm="1">
        <f t="array" ref="W305">INDEX('Values - Ethylene'!W:W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X305" s="22" cm="1">
        <f t="array" ref="X305">INDEX('Values - Ethylene'!X:X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Y305" s="22" cm="1">
        <f t="array" ref="Y305">INDEX('Values - Ethylene'!Y:Y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Z305" s="22" cm="1">
        <f t="array" ref="Z305">INDEX('Values - Ethylene'!Z:Z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A305" s="22" cm="1">
        <f t="array" ref="AA305">INDEX('Values - Ethylene'!AA:AA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B305" s="22" cm="1">
        <f t="array" ref="AB305">INDEX('Values - Ethylene'!AB:AB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C305" s="22" cm="1">
        <f t="array" ref="AC305">INDEX('Values - Ethylene'!AC:AC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D305" s="22" cm="1">
        <f t="array" ref="AD305">INDEX('Values - Ethylene'!AD:AD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E305" s="22" cm="1">
        <f t="array" ref="AE305">INDEX('Values - Ethylene'!AE:AE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F305" s="22" cm="1">
        <f t="array" ref="AF305">INDEX('Values - Ethylene'!AF:AF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G305" s="22" cm="1">
        <f t="array" ref="AG305">INDEX('Values - Ethylene'!AG:AG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H305" s="22" cm="1">
        <f t="array" ref="AH305">INDEX('Values - Ethylene'!AH:AH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I305" s="22" cm="1">
        <f t="array" ref="AI305">INDEX('Values - Ethylene'!AI:AI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J305" s="22" cm="1">
        <f t="array" ref="AJ305">INDEX('Values - Ethylene'!AJ:AJ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K305" s="22" cm="1">
        <f t="array" ref="AK305">INDEX('Values - Ethylene'!AK:AK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L305" s="22" cm="1">
        <f t="array" ref="AL305">INDEX('Values - Ethylene'!AL:A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M305" s="22" cm="1">
        <f t="array" ref="AM305">INDEX('Values - Ethylene'!AM:A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N305" s="22" cm="1">
        <f t="array" ref="AN305">INDEX('Values - Ethylene'!AN:A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O305" s="22" cm="1">
        <f t="array" ref="AO305">INDEX('Values - Ethylene'!AO:A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P305" s="22" cm="1">
        <f t="array" ref="AP305">INDEX('Values - Ethylene'!AP:A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Q305" s="22" cm="1">
        <f t="array" ref="AQ305">INDEX('Values - Ethylene'!AQ:A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R305" s="22" cm="1">
        <f t="array" ref="AR305">INDEX('Values - Ethylene'!AR:A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S305" s="22" cm="1">
        <f t="array" ref="AS305">INDEX('Values - Ethylene'!AS:A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T305" s="22" cm="1">
        <f t="array" ref="AT305">INDEX('Values - Ethylene'!AT:A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U305" s="22" cm="1">
        <f t="array" ref="AU305">INDEX('Values - Ethylene'!AU:AU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V305" s="22" cm="1">
        <f t="array" ref="AV305">INDEX('Values - Ethylene'!AV:AV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W305" s="22" cm="1">
        <f t="array" ref="AW305">INDEX('Values - Ethylene'!AW:AW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X305" s="22" cm="1">
        <f t="array" ref="AX305">INDEX('Values - Ethylene'!AX:AX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Y305" s="22" cm="1">
        <f t="array" ref="AY305">INDEX('Values - Ethylene'!AY:AY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AZ305" s="22" cm="1">
        <f t="array" ref="AZ305">INDEX('Values - Ethylene'!AZ:AZ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A305" s="22" cm="1">
        <f t="array" ref="BA305">INDEX('Values - Ethylene'!BA:BA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B305" s="22" cm="1">
        <f t="array" ref="BB305">INDEX('Values - Ethylene'!BB:BB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C305" s="22" cm="1">
        <f t="array" ref="BC305">INDEX('Values - Ethylene'!BC:BC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D305" s="22" cm="1">
        <f t="array" ref="BD305">INDEX('Values - Ethylene'!BD:BD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E305" s="22" cm="1">
        <f t="array" ref="BE305">INDEX('Values - Ethylene'!BE:BE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F305" s="22" cm="1">
        <f t="array" ref="BF305">INDEX('Values - Ethylene'!BF:BF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G305" s="22" cm="1">
        <f t="array" ref="BG305">INDEX('Values - Ethylene'!BG:BG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H305" s="22" cm="1">
        <f t="array" ref="BH305">INDEX('Values - Ethylene'!BH:BH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I305" s="22" cm="1">
        <f t="array" ref="BI305">INDEX('Values - Ethylene'!BI:BI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J305" s="22" cm="1">
        <f t="array" ref="BJ305">INDEX('Values - Ethylene'!BJ:BJ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K305" s="22" cm="1">
        <f t="array" ref="BK305">INDEX('Values - Ethylene'!BK:BK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L305" s="22" cm="1">
        <f t="array" ref="BL305">INDEX('Values - Ethylene'!BL:BL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M305" s="22" cm="1">
        <f t="array" ref="BM305">INDEX('Values - Ethylene'!BM:BM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N305" s="22" cm="1">
        <f t="array" ref="BN305">INDEX('Values - Ethylene'!BN:BN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O305" s="22" cm="1">
        <f t="array" ref="BO305">INDEX('Values - Ethylene'!BO:BO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P305" s="22" cm="1">
        <f t="array" ref="BP305">INDEX('Values - Ethylene'!BP:BP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Q305" s="22" cm="1">
        <f t="array" ref="BQ305">INDEX('Values - Ethylene'!BQ:BQ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R305" s="22" cm="1">
        <f t="array" ref="BR305">INDEX('Values - Ethylene'!BR:BR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S305" s="22" cm="1">
        <f t="array" ref="BS305">INDEX('Values - Ethylene'!BS:BS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  <c r="BT305" s="22" cm="1">
        <f t="array" ref="BT305">INDEX('Values - Ethylene'!BT:BT,MATCH(1,('Values - Ethylene'!$B1:$B933=$B305)*('Values - Ethylene'!$C1:$C933=$C305)*('Values - Ethylene'!$D1:$D933=$D305)*('Values - Ethylene'!$E1:$E933=$E305)*('Values - Ethylene'!$F1:$F933=$F305)*('Values - Ethylene'!$G1:$G933=$G305),0))</f>
        <v>2.5844534412955462</v>
      </c>
    </row>
    <row r="306" spans="1:72" ht="16.5" customHeight="1">
      <c r="A306" s="34" t="s">
        <v>24</v>
      </c>
      <c r="B306" s="20" t="s">
        <v>335</v>
      </c>
      <c r="C306" s="20" t="s">
        <v>26</v>
      </c>
      <c r="D306" s="20" t="s">
        <v>115</v>
      </c>
      <c r="E306" s="311" t="s">
        <v>216</v>
      </c>
      <c r="F306" s="20" t="s">
        <v>11</v>
      </c>
      <c r="G306" s="20" t="s">
        <v>337</v>
      </c>
      <c r="H306" s="20"/>
      <c r="I306" s="37"/>
      <c r="J306" s="46" t="b">
        <v>1</v>
      </c>
      <c r="K306" s="22"/>
      <c r="L306" s="20" cm="1">
        <f t="array" ref="L306">INDEX('Values - Ethylene'!L:L,MATCH(1,('Values - Ethylene'!$B1:$B933=$B306)*('Values - Ethylene'!$C1:$C933=$C306)*('Values - Ethylene'!$D1:$D933=$D306)*('Values - Ethylene'!$E1:$E933=$E306)*('Values - Ethylene'!$F1:$F933=$F306),0))</f>
        <v>1.9190283400809714E-2</v>
      </c>
      <c r="M306" s="20" cm="1">
        <f t="array" ref="M306">INDEX('Values - Ethylene'!M:M,MATCH(1,('Values - Ethylene'!$B1:$B933=$B306)*('Values - Ethylene'!$C1:$C933=$C306)*('Values - Ethylene'!$D1:$D933=$D306)*('Values - Ethylene'!$E1:$E933=$E306)*('Values - Ethylene'!$F1:$F933=$F306),0))</f>
        <v>1.9190283400809714E-2</v>
      </c>
      <c r="N306" s="20" cm="1">
        <f t="array" ref="N306">INDEX('Values - Ethylene'!N:N,MATCH(1,('Values - Ethylene'!$B1:$B933=$B306)*('Values - Ethylene'!$C1:$C933=$C306)*('Values - Ethylene'!$D1:$D933=$D306)*('Values - Ethylene'!$E1:$E933=$E306)*('Values - Ethylene'!$F1:$F933=$F306),0))</f>
        <v>1.9190283400809714E-2</v>
      </c>
      <c r="O306" s="20" cm="1">
        <f t="array" ref="O306">INDEX('Values - Ethylene'!O:O,MATCH(1,('Values - Ethylene'!$B1:$B933=$B306)*('Values - Ethylene'!$C1:$C933=$C306)*('Values - Ethylene'!$D1:$D933=$D306)*('Values - Ethylene'!$E1:$E933=$E306)*('Values - Ethylene'!$F1:$F933=$F306),0))</f>
        <v>1.9190283400809714E-2</v>
      </c>
      <c r="P306" s="20" cm="1">
        <f t="array" ref="P306">INDEX('Values - Ethylene'!P:P,MATCH(1,('Values - Ethylene'!$B1:$B933=$B306)*('Values - Ethylene'!$C1:$C933=$C306)*('Values - Ethylene'!$D1:$D933=$D306)*('Values - Ethylene'!$E1:$E933=$E306)*('Values - Ethylene'!$F1:$F933=$F306),0))</f>
        <v>1.9190283400809714E-2</v>
      </c>
      <c r="Q306" s="20" cm="1">
        <f t="array" ref="Q306">INDEX('Values - Ethylene'!Q:Q,MATCH(1,('Values - Ethylene'!$B1:$B933=$B306)*('Values - Ethylene'!$C1:$C933=$C306)*('Values - Ethylene'!$D1:$D933=$D306)*('Values - Ethylene'!$E1:$E933=$E306)*('Values - Ethylene'!$F1:$F933=$F306),0))</f>
        <v>1.9190283400809714E-2</v>
      </c>
      <c r="R306" s="20" cm="1">
        <f t="array" ref="R306">INDEX('Values - Ethylene'!R:R,MATCH(1,('Values - Ethylene'!$B1:$B933=$B306)*('Values - Ethylene'!$C1:$C933=$C306)*('Values - Ethylene'!$D1:$D933=$D306)*('Values - Ethylene'!$E1:$E933=$E306)*('Values - Ethylene'!$F1:$F933=$F306),0))</f>
        <v>1.9190283400809714E-2</v>
      </c>
      <c r="S306" s="20" cm="1">
        <f t="array" ref="S306">INDEX('Values - Ethylene'!S:S,MATCH(1,('Values - Ethylene'!$B1:$B933=$B306)*('Values - Ethylene'!$C1:$C933=$C306)*('Values - Ethylene'!$D1:$D933=$D306)*('Values - Ethylene'!$E1:$E933=$E306)*('Values - Ethylene'!$F1:$F933=$F306),0))</f>
        <v>1.9190283400809714E-2</v>
      </c>
      <c r="T306" s="20" cm="1">
        <f t="array" ref="T306">INDEX('Values - Ethylene'!T:T,MATCH(1,('Values - Ethylene'!$B1:$B933=$B306)*('Values - Ethylene'!$C1:$C933=$C306)*('Values - Ethylene'!$D1:$D933=$D306)*('Values - Ethylene'!$E1:$E933=$E306)*('Values - Ethylene'!$F1:$F933=$F306),0))</f>
        <v>1.9190283400809714E-2</v>
      </c>
      <c r="U306" s="20" cm="1">
        <f t="array" ref="U306">INDEX('Values - Ethylene'!U:U,MATCH(1,('Values - Ethylene'!$B1:$B933=$B306)*('Values - Ethylene'!$C1:$C933=$C306)*('Values - Ethylene'!$D1:$D933=$D306)*('Values - Ethylene'!$E1:$E933=$E306)*('Values - Ethylene'!$F1:$F933=$F306),0))</f>
        <v>1.9190283400809714E-2</v>
      </c>
      <c r="V306" s="20" cm="1">
        <f t="array" ref="V306">INDEX('Values - Ethylene'!V:V,MATCH(1,('Values - Ethylene'!$B1:$B933=$B306)*('Values - Ethylene'!$C1:$C933=$C306)*('Values - Ethylene'!$D1:$D933=$D306)*('Values - Ethylene'!$E1:$E933=$E306)*('Values - Ethylene'!$F1:$F933=$F306),0))</f>
        <v>1.9190283400809714E-2</v>
      </c>
      <c r="W306" s="20" cm="1">
        <f t="array" ref="W306">INDEX('Values - Ethylene'!W:W,MATCH(1,('Values - Ethylene'!$B1:$B933=$B306)*('Values - Ethylene'!$C1:$C933=$C306)*('Values - Ethylene'!$D1:$D933=$D306)*('Values - Ethylene'!$E1:$E933=$E306)*('Values - Ethylene'!$F1:$F933=$F306),0))</f>
        <v>1.9190283400809714E-2</v>
      </c>
      <c r="X306" s="20" cm="1">
        <f t="array" ref="X306">INDEX('Values - Ethylene'!X:X,MATCH(1,('Values - Ethylene'!$B1:$B933=$B306)*('Values - Ethylene'!$C1:$C933=$C306)*('Values - Ethylene'!$D1:$D933=$D306)*('Values - Ethylene'!$E1:$E933=$E306)*('Values - Ethylene'!$F1:$F933=$F306),0))</f>
        <v>1.9190283400809714E-2</v>
      </c>
      <c r="Y306" s="20" cm="1">
        <f t="array" ref="Y306">INDEX('Values - Ethylene'!Y:Y,MATCH(1,('Values - Ethylene'!$B1:$B933=$B306)*('Values - Ethylene'!$C1:$C933=$C306)*('Values - Ethylene'!$D1:$D933=$D306)*('Values - Ethylene'!$E1:$E933=$E306)*('Values - Ethylene'!$F1:$F933=$F306),0))</f>
        <v>1.9190283400809714E-2</v>
      </c>
      <c r="Z306" s="20" cm="1">
        <f t="array" ref="Z306">INDEX('Values - Ethylene'!Z:Z,MATCH(1,('Values - Ethylene'!$B1:$B933=$B306)*('Values - Ethylene'!$C1:$C933=$C306)*('Values - Ethylene'!$D1:$D933=$D306)*('Values - Ethylene'!$E1:$E933=$E306)*('Values - Ethylene'!$F1:$F933=$F306),0))</f>
        <v>1.9190283400809714E-2</v>
      </c>
      <c r="AA306" s="20" cm="1">
        <f t="array" ref="AA306">INDEX('Values - Ethylene'!AA:AA,MATCH(1,('Values - Ethylene'!$B1:$B933=$B306)*('Values - Ethylene'!$C1:$C933=$C306)*('Values - Ethylene'!$D1:$D933=$D306)*('Values - Ethylene'!$E1:$E933=$E306)*('Values - Ethylene'!$F1:$F933=$F306),0))</f>
        <v>1.9190283400809714E-2</v>
      </c>
      <c r="AB306" s="20" cm="1">
        <f t="array" ref="AB306">INDEX('Values - Ethylene'!AB:AB,MATCH(1,('Values - Ethylene'!$B1:$B933=$B306)*('Values - Ethylene'!$C1:$C933=$C306)*('Values - Ethylene'!$D1:$D933=$D306)*('Values - Ethylene'!$E1:$E933=$E306)*('Values - Ethylene'!$F1:$F933=$F306),0))</f>
        <v>1.9190283400809714E-2</v>
      </c>
      <c r="AC306" s="20" cm="1">
        <f t="array" ref="AC306">INDEX('Values - Ethylene'!AC:AC,MATCH(1,('Values - Ethylene'!$B1:$B933=$B306)*('Values - Ethylene'!$C1:$C933=$C306)*('Values - Ethylene'!$D1:$D933=$D306)*('Values - Ethylene'!$E1:$E933=$E306)*('Values - Ethylene'!$F1:$F933=$F306),0))</f>
        <v>1.9190283400809714E-2</v>
      </c>
      <c r="AD306" s="20" cm="1">
        <f t="array" ref="AD306">INDEX('Values - Ethylene'!AD:AD,MATCH(1,('Values - Ethylene'!$B1:$B933=$B306)*('Values - Ethylene'!$C1:$C933=$C306)*('Values - Ethylene'!$D1:$D933=$D306)*('Values - Ethylene'!$E1:$E933=$E306)*('Values - Ethylene'!$F1:$F933=$F306),0))</f>
        <v>1.9190283400809714E-2</v>
      </c>
      <c r="AE306" s="20" cm="1">
        <f t="array" ref="AE306">INDEX('Values - Ethylene'!AE:AE,MATCH(1,('Values - Ethylene'!$B1:$B933=$B306)*('Values - Ethylene'!$C1:$C933=$C306)*('Values - Ethylene'!$D1:$D933=$D306)*('Values - Ethylene'!$E1:$E933=$E306)*('Values - Ethylene'!$F1:$F933=$F306),0))</f>
        <v>1.9190283400809714E-2</v>
      </c>
      <c r="AF306" s="20" cm="1">
        <f t="array" ref="AF306">INDEX('Values - Ethylene'!AF:AF,MATCH(1,('Values - Ethylene'!$B1:$B933=$B306)*('Values - Ethylene'!$C1:$C933=$C306)*('Values - Ethylene'!$D1:$D933=$D306)*('Values - Ethylene'!$E1:$E933=$E306)*('Values - Ethylene'!$F1:$F933=$F306),0))</f>
        <v>1.9190283400809714E-2</v>
      </c>
      <c r="AG306" s="20" cm="1">
        <f t="array" ref="AG306">INDEX('Values - Ethylene'!AG:AG,MATCH(1,('Values - Ethylene'!$B1:$B933=$B306)*('Values - Ethylene'!$C1:$C933=$C306)*('Values - Ethylene'!$D1:$D933=$D306)*('Values - Ethylene'!$E1:$E933=$E306)*('Values - Ethylene'!$F1:$F933=$F306),0))</f>
        <v>1.9190283400809714E-2</v>
      </c>
      <c r="AH306" s="20" cm="1">
        <f t="array" ref="AH306">INDEX('Values - Ethylene'!AH:AH,MATCH(1,('Values - Ethylene'!$B1:$B933=$B306)*('Values - Ethylene'!$C1:$C933=$C306)*('Values - Ethylene'!$D1:$D933=$D306)*('Values - Ethylene'!$E1:$E933=$E306)*('Values - Ethylene'!$F1:$F933=$F306),0))</f>
        <v>1.9190283400809714E-2</v>
      </c>
      <c r="AI306" s="20" cm="1">
        <f t="array" ref="AI306">INDEX('Values - Ethylene'!AI:AI,MATCH(1,('Values - Ethylene'!$B1:$B933=$B306)*('Values - Ethylene'!$C1:$C933=$C306)*('Values - Ethylene'!$D1:$D933=$D306)*('Values - Ethylene'!$E1:$E933=$E306)*('Values - Ethylene'!$F1:$F933=$F306),0))</f>
        <v>1.9190283400809714E-2</v>
      </c>
      <c r="AJ306" s="20" cm="1">
        <f t="array" ref="AJ306">INDEX('Values - Ethylene'!AJ:AJ,MATCH(1,('Values - Ethylene'!$B1:$B933=$B306)*('Values - Ethylene'!$C1:$C933=$C306)*('Values - Ethylene'!$D1:$D933=$D306)*('Values - Ethylene'!$E1:$E933=$E306)*('Values - Ethylene'!$F1:$F933=$F306),0))</f>
        <v>1.9190283400809714E-2</v>
      </c>
      <c r="AK306" s="20" cm="1">
        <f t="array" ref="AK306">INDEX('Values - Ethylene'!AK:AK,MATCH(1,('Values - Ethylene'!$B1:$B933=$B306)*('Values - Ethylene'!$C1:$C933=$C306)*('Values - Ethylene'!$D1:$D933=$D306)*('Values - Ethylene'!$E1:$E933=$E306)*('Values - Ethylene'!$F1:$F933=$F306),0))</f>
        <v>1.9190283400809714E-2</v>
      </c>
      <c r="AL306" s="20" cm="1">
        <f t="array" ref="AL306">INDEX('Values - Ethylene'!AL:AL,MATCH(1,('Values - Ethylene'!$B1:$B933=$B306)*('Values - Ethylene'!$C1:$C933=$C306)*('Values - Ethylene'!$D1:$D933=$D306)*('Values - Ethylene'!$E1:$E933=$E306)*('Values - Ethylene'!$F1:$F933=$F306),0))</f>
        <v>1.9190283400809714E-2</v>
      </c>
      <c r="AM306" s="20" cm="1">
        <f t="array" ref="AM306">INDEX('Values - Ethylene'!AM:AM,MATCH(1,('Values - Ethylene'!$B1:$B933=$B306)*('Values - Ethylene'!$C1:$C933=$C306)*('Values - Ethylene'!$D1:$D933=$D306)*('Values - Ethylene'!$E1:$E933=$E306)*('Values - Ethylene'!$F1:$F933=$F306),0))</f>
        <v>1.9190283400809714E-2</v>
      </c>
      <c r="AN306" s="20" cm="1">
        <f t="array" ref="AN306">INDEX('Values - Ethylene'!AN:AN,MATCH(1,('Values - Ethylene'!$B1:$B933=$B306)*('Values - Ethylene'!$C1:$C933=$C306)*('Values - Ethylene'!$D1:$D933=$D306)*('Values - Ethylene'!$E1:$E933=$E306)*('Values - Ethylene'!$F1:$F933=$F306),0))</f>
        <v>1.9190283400809714E-2</v>
      </c>
      <c r="AO306" s="20" cm="1">
        <f t="array" ref="AO306">INDEX('Values - Ethylene'!AO:AO,MATCH(1,('Values - Ethylene'!$B1:$B933=$B306)*('Values - Ethylene'!$C1:$C933=$C306)*('Values - Ethylene'!$D1:$D933=$D306)*('Values - Ethylene'!$E1:$E933=$E306)*('Values - Ethylene'!$F1:$F933=$F306),0))</f>
        <v>1.9190283400809714E-2</v>
      </c>
      <c r="AP306" s="20" cm="1">
        <f t="array" ref="AP306">INDEX('Values - Ethylene'!AP:AP,MATCH(1,('Values - Ethylene'!$B1:$B933=$B306)*('Values - Ethylene'!$C1:$C933=$C306)*('Values - Ethylene'!$D1:$D933=$D306)*('Values - Ethylene'!$E1:$E933=$E306)*('Values - Ethylene'!$F1:$F933=$F306),0))</f>
        <v>1.9190283400809714E-2</v>
      </c>
      <c r="AQ306" s="20" cm="1">
        <f t="array" ref="AQ306">INDEX('Values - Ethylene'!AQ:AQ,MATCH(1,('Values - Ethylene'!$B1:$B933=$B306)*('Values - Ethylene'!$C1:$C933=$C306)*('Values - Ethylene'!$D1:$D933=$D306)*('Values - Ethylene'!$E1:$E933=$E306)*('Values - Ethylene'!$F1:$F933=$F306),0))</f>
        <v>1.9190283400809714E-2</v>
      </c>
      <c r="AR306" s="20" cm="1">
        <f t="array" ref="AR306">INDEX('Values - Ethylene'!AR:AR,MATCH(1,('Values - Ethylene'!$B1:$B933=$B306)*('Values - Ethylene'!$C1:$C933=$C306)*('Values - Ethylene'!$D1:$D933=$D306)*('Values - Ethylene'!$E1:$E933=$E306)*('Values - Ethylene'!$F1:$F933=$F306),0))</f>
        <v>1.9190283400809714E-2</v>
      </c>
      <c r="AS306" s="20" cm="1">
        <f t="array" ref="AS306">INDEX('Values - Ethylene'!AS:AS,MATCH(1,('Values - Ethylene'!$B1:$B933=$B306)*('Values - Ethylene'!$C1:$C933=$C306)*('Values - Ethylene'!$D1:$D933=$D306)*('Values - Ethylene'!$E1:$E933=$E306)*('Values - Ethylene'!$F1:$F933=$F306),0))</f>
        <v>1.9190283400809714E-2</v>
      </c>
      <c r="AT306" s="20" cm="1">
        <f t="array" ref="AT306">INDEX('Values - Ethylene'!AT:AT,MATCH(1,('Values - Ethylene'!$B1:$B933=$B306)*('Values - Ethylene'!$C1:$C933=$C306)*('Values - Ethylene'!$D1:$D933=$D306)*('Values - Ethylene'!$E1:$E933=$E306)*('Values - Ethylene'!$F1:$F933=$F306),0))</f>
        <v>1.9190283400809714E-2</v>
      </c>
      <c r="AU306" s="20" cm="1">
        <f t="array" ref="AU306">INDEX('Values - Ethylene'!AU:AU,MATCH(1,('Values - Ethylene'!$B1:$B933=$B306)*('Values - Ethylene'!$C1:$C933=$C306)*('Values - Ethylene'!$D1:$D933=$D306)*('Values - Ethylene'!$E1:$E933=$E306)*('Values - Ethylene'!$F1:$F933=$F306),0))</f>
        <v>1.9190283400809714E-2</v>
      </c>
      <c r="AV306" s="20" cm="1">
        <f t="array" ref="AV306">INDEX('Values - Ethylene'!AV:AV,MATCH(1,('Values - Ethylene'!$B1:$B933=$B306)*('Values - Ethylene'!$C1:$C933=$C306)*('Values - Ethylene'!$D1:$D933=$D306)*('Values - Ethylene'!$E1:$E933=$E306)*('Values - Ethylene'!$F1:$F933=$F306),0))</f>
        <v>1.9190283400809714E-2</v>
      </c>
      <c r="AW306" s="20" cm="1">
        <f t="array" ref="AW306">INDEX('Values - Ethylene'!AW:AW,MATCH(1,('Values - Ethylene'!$B1:$B933=$B306)*('Values - Ethylene'!$C1:$C933=$C306)*('Values - Ethylene'!$D1:$D933=$D306)*('Values - Ethylene'!$E1:$E933=$E306)*('Values - Ethylene'!$F1:$F933=$F306),0))</f>
        <v>1.9190283400809714E-2</v>
      </c>
      <c r="AX306" s="20" cm="1">
        <f t="array" ref="AX306">INDEX('Values - Ethylene'!AX:AX,MATCH(1,('Values - Ethylene'!$B1:$B933=$B306)*('Values - Ethylene'!$C1:$C933=$C306)*('Values - Ethylene'!$D1:$D933=$D306)*('Values - Ethylene'!$E1:$E933=$E306)*('Values - Ethylene'!$F1:$F933=$F306),0))</f>
        <v>1.9190283400809714E-2</v>
      </c>
      <c r="AY306" s="20" cm="1">
        <f t="array" ref="AY306">INDEX('Values - Ethylene'!AY:AY,MATCH(1,('Values - Ethylene'!$B1:$B933=$B306)*('Values - Ethylene'!$C1:$C933=$C306)*('Values - Ethylene'!$D1:$D933=$D306)*('Values - Ethylene'!$E1:$E933=$E306)*('Values - Ethylene'!$F1:$F933=$F306),0))</f>
        <v>1.9190283400809714E-2</v>
      </c>
      <c r="AZ306" s="20" cm="1">
        <f t="array" ref="AZ306">INDEX('Values - Ethylene'!AZ:AZ,MATCH(1,('Values - Ethylene'!$B1:$B933=$B306)*('Values - Ethylene'!$C1:$C933=$C306)*('Values - Ethylene'!$D1:$D933=$D306)*('Values - Ethylene'!$E1:$E933=$E306)*('Values - Ethylene'!$F1:$F933=$F306),0))</f>
        <v>1.9190283400809714E-2</v>
      </c>
      <c r="BA306" s="20" cm="1">
        <f t="array" ref="BA306">INDEX('Values - Ethylene'!BA:BA,MATCH(1,('Values - Ethylene'!$B1:$B933=$B306)*('Values - Ethylene'!$C1:$C933=$C306)*('Values - Ethylene'!$D1:$D933=$D306)*('Values - Ethylene'!$E1:$E933=$E306)*('Values - Ethylene'!$F1:$F933=$F306),0))</f>
        <v>1.9190283400809714E-2</v>
      </c>
      <c r="BB306" s="20" cm="1">
        <f t="array" ref="BB306">INDEX('Values - Ethylene'!BB:BB,MATCH(1,('Values - Ethylene'!$B1:$B933=$B306)*('Values - Ethylene'!$C1:$C933=$C306)*('Values - Ethylene'!$D1:$D933=$D306)*('Values - Ethylene'!$E1:$E933=$E306)*('Values - Ethylene'!$F1:$F933=$F306),0))</f>
        <v>1.9190283400809714E-2</v>
      </c>
      <c r="BC306" s="20" cm="1">
        <f t="array" ref="BC306">INDEX('Values - Ethylene'!BC:BC,MATCH(1,('Values - Ethylene'!$B1:$B933=$B306)*('Values - Ethylene'!$C1:$C933=$C306)*('Values - Ethylene'!$D1:$D933=$D306)*('Values - Ethylene'!$E1:$E933=$E306)*('Values - Ethylene'!$F1:$F933=$F306),0))</f>
        <v>1.9190283400809714E-2</v>
      </c>
      <c r="BD306" s="20" cm="1">
        <f t="array" ref="BD306">INDEX('Values - Ethylene'!BD:BD,MATCH(1,('Values - Ethylene'!$B1:$B933=$B306)*('Values - Ethylene'!$C1:$C933=$C306)*('Values - Ethylene'!$D1:$D933=$D306)*('Values - Ethylene'!$E1:$E933=$E306)*('Values - Ethylene'!$F1:$F933=$F306),0))</f>
        <v>1.9190283400809714E-2</v>
      </c>
      <c r="BE306" s="20" cm="1">
        <f t="array" ref="BE306">INDEX('Values - Ethylene'!BE:BE,MATCH(1,('Values - Ethylene'!$B1:$B933=$B306)*('Values - Ethylene'!$C1:$C933=$C306)*('Values - Ethylene'!$D1:$D933=$D306)*('Values - Ethylene'!$E1:$E933=$E306)*('Values - Ethylene'!$F1:$F933=$F306),0))</f>
        <v>1.9190283400809714E-2</v>
      </c>
      <c r="BF306" s="20" cm="1">
        <f t="array" ref="BF306">INDEX('Values - Ethylene'!BF:BF,MATCH(1,('Values - Ethylene'!$B1:$B933=$B306)*('Values - Ethylene'!$C1:$C933=$C306)*('Values - Ethylene'!$D1:$D933=$D306)*('Values - Ethylene'!$E1:$E933=$E306)*('Values - Ethylene'!$F1:$F933=$F306),0))</f>
        <v>1.9190283400809714E-2</v>
      </c>
      <c r="BG306" s="20" cm="1">
        <f t="array" ref="BG306">INDEX('Values - Ethylene'!BG:BG,MATCH(1,('Values - Ethylene'!$B1:$B933=$B306)*('Values - Ethylene'!$C1:$C933=$C306)*('Values - Ethylene'!$D1:$D933=$D306)*('Values - Ethylene'!$E1:$E933=$E306)*('Values - Ethylene'!$F1:$F933=$F306),0))</f>
        <v>1.9190283400809714E-2</v>
      </c>
      <c r="BH306" s="20" cm="1">
        <f t="array" ref="BH306">INDEX('Values - Ethylene'!BH:BH,MATCH(1,('Values - Ethylene'!$B1:$B933=$B306)*('Values - Ethylene'!$C1:$C933=$C306)*('Values - Ethylene'!$D1:$D933=$D306)*('Values - Ethylene'!$E1:$E933=$E306)*('Values - Ethylene'!$F1:$F933=$F306),0))</f>
        <v>1.9190283400809714E-2</v>
      </c>
      <c r="BI306" s="20" cm="1">
        <f t="array" ref="BI306">INDEX('Values - Ethylene'!BI:BI,MATCH(1,('Values - Ethylene'!$B1:$B933=$B306)*('Values - Ethylene'!$C1:$C933=$C306)*('Values - Ethylene'!$D1:$D933=$D306)*('Values - Ethylene'!$E1:$E933=$E306)*('Values - Ethylene'!$F1:$F933=$F306),0))</f>
        <v>1.9190283400809714E-2</v>
      </c>
      <c r="BJ306" s="20" cm="1">
        <f t="array" ref="BJ306">INDEX('Values - Ethylene'!BJ:BJ,MATCH(1,('Values - Ethylene'!$B1:$B933=$B306)*('Values - Ethylene'!$C1:$C933=$C306)*('Values - Ethylene'!$D1:$D933=$D306)*('Values - Ethylene'!$E1:$E933=$E306)*('Values - Ethylene'!$F1:$F933=$F306),0))</f>
        <v>1.9190283400809714E-2</v>
      </c>
      <c r="BK306" s="20" cm="1">
        <f t="array" ref="BK306">INDEX('Values - Ethylene'!BK:BK,MATCH(1,('Values - Ethylene'!$B1:$B933=$B306)*('Values - Ethylene'!$C1:$C933=$C306)*('Values - Ethylene'!$D1:$D933=$D306)*('Values - Ethylene'!$E1:$E933=$E306)*('Values - Ethylene'!$F1:$F933=$F306),0))</f>
        <v>1.9190283400809714E-2</v>
      </c>
      <c r="BL306" s="20" cm="1">
        <f t="array" ref="BL306">INDEX('Values - Ethylene'!BL:BL,MATCH(1,('Values - Ethylene'!$B1:$B933=$B306)*('Values - Ethylene'!$C1:$C933=$C306)*('Values - Ethylene'!$D1:$D933=$D306)*('Values - Ethylene'!$E1:$E933=$E306)*('Values - Ethylene'!$F1:$F933=$F306),0))</f>
        <v>1.9190283400809714E-2</v>
      </c>
      <c r="BM306" s="20" cm="1">
        <f t="array" ref="BM306">INDEX('Values - Ethylene'!BM:BM,MATCH(1,('Values - Ethylene'!$B1:$B933=$B306)*('Values - Ethylene'!$C1:$C933=$C306)*('Values - Ethylene'!$D1:$D933=$D306)*('Values - Ethylene'!$E1:$E933=$E306)*('Values - Ethylene'!$F1:$F933=$F306),0))</f>
        <v>1.9190283400809714E-2</v>
      </c>
      <c r="BN306" s="20" cm="1">
        <f t="array" ref="BN306">INDEX('Values - Ethylene'!BN:BN,MATCH(1,('Values - Ethylene'!$B1:$B933=$B306)*('Values - Ethylene'!$C1:$C933=$C306)*('Values - Ethylene'!$D1:$D933=$D306)*('Values - Ethylene'!$E1:$E933=$E306)*('Values - Ethylene'!$F1:$F933=$F306),0))</f>
        <v>1.9190283400809714E-2</v>
      </c>
      <c r="BO306" s="20" cm="1">
        <f t="array" ref="BO306">INDEX('Values - Ethylene'!BO:BO,MATCH(1,('Values - Ethylene'!$B1:$B933=$B306)*('Values - Ethylene'!$C1:$C933=$C306)*('Values - Ethylene'!$D1:$D933=$D306)*('Values - Ethylene'!$E1:$E933=$E306)*('Values - Ethylene'!$F1:$F933=$F306),0))</f>
        <v>1.9190283400809714E-2</v>
      </c>
      <c r="BP306" s="20" cm="1">
        <f t="array" ref="BP306">INDEX('Values - Ethylene'!BP:BP,MATCH(1,('Values - Ethylene'!$B1:$B933=$B306)*('Values - Ethylene'!$C1:$C933=$C306)*('Values - Ethylene'!$D1:$D933=$D306)*('Values - Ethylene'!$E1:$E933=$E306)*('Values - Ethylene'!$F1:$F933=$F306),0))</f>
        <v>1.9190283400809714E-2</v>
      </c>
      <c r="BQ306" s="20" cm="1">
        <f t="array" ref="BQ306">INDEX('Values - Ethylene'!BQ:BQ,MATCH(1,('Values - Ethylene'!$B1:$B933=$B306)*('Values - Ethylene'!$C1:$C933=$C306)*('Values - Ethylene'!$D1:$D933=$D306)*('Values - Ethylene'!$E1:$E933=$E306)*('Values - Ethylene'!$F1:$F933=$F306),0))</f>
        <v>1.9190283400809714E-2</v>
      </c>
      <c r="BR306" s="20" cm="1">
        <f t="array" ref="BR306">INDEX('Values - Ethylene'!BR:BR,MATCH(1,('Values - Ethylene'!$B1:$B933=$B306)*('Values - Ethylene'!$C1:$C933=$C306)*('Values - Ethylene'!$D1:$D933=$D306)*('Values - Ethylene'!$E1:$E933=$E306)*('Values - Ethylene'!$F1:$F933=$F306),0))</f>
        <v>1.9190283400809714E-2</v>
      </c>
      <c r="BS306" s="20" cm="1">
        <f t="array" ref="BS306">INDEX('Values - Ethylene'!BS:BS,MATCH(1,('Values - Ethylene'!$B1:$B933=$B306)*('Values - Ethylene'!$C1:$C933=$C306)*('Values - Ethylene'!$D1:$D933=$D306)*('Values - Ethylene'!$E1:$E933=$E306)*('Values - Ethylene'!$F1:$F933=$F306),0))</f>
        <v>1.9190283400809714E-2</v>
      </c>
      <c r="BT306" s="20" cm="1">
        <f t="array" ref="BT306">INDEX('Values - Ethylene'!BT:BT,MATCH(1,('Values - Ethylene'!$B1:$B933=$B306)*('Values - Ethylene'!$C1:$C933=$C306)*('Values - Ethylene'!$D1:$D933=$D306)*('Values - Ethylene'!$E1:$E933=$E306)*('Values - Ethylene'!$F1:$F933=$F306),0))</f>
        <v>1.9190283400809714E-2</v>
      </c>
    </row>
    <row r="307" spans="1:72" ht="16.5" customHeight="1">
      <c r="A307" s="34" t="s">
        <v>24</v>
      </c>
      <c r="B307" s="2" t="s">
        <v>255</v>
      </c>
      <c r="C307" s="20" t="s">
        <v>8</v>
      </c>
      <c r="D307" s="20" t="s">
        <v>102</v>
      </c>
      <c r="E307" s="20" t="s">
        <v>15</v>
      </c>
      <c r="F307" s="20" t="s">
        <v>11</v>
      </c>
      <c r="G307" s="20" t="s">
        <v>186</v>
      </c>
      <c r="H307" s="20"/>
      <c r="I307" s="37"/>
      <c r="J307" s="46" t="b">
        <v>0</v>
      </c>
      <c r="K307" s="22"/>
      <c r="L307" s="22" cm="1">
        <f t="array" ref="L30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M307" s="22" cm="1">
        <f t="array" ref="M30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N307" s="22" cm="1">
        <f t="array" ref="N30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O307" s="22" cm="1">
        <f t="array" ref="O30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P307" s="22" cm="1">
        <f t="array" ref="P30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Q307" s="22" cm="1">
        <f t="array" ref="Q30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R307" s="22" cm="1">
        <f t="array" ref="R30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S307" s="22" cm="1">
        <f t="array" ref="S30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T307" s="22" cm="1">
        <f t="array" ref="T30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U307" s="22" cm="1">
        <f t="array" ref="U30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V307" s="22" cm="1">
        <f t="array" ref="V30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W307" s="22" cm="1">
        <f t="array" ref="W30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X307" s="22" cm="1">
        <f t="array" ref="X30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Y307" s="22" cm="1">
        <f t="array" ref="Y30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Z307" s="22" cm="1">
        <f t="array" ref="Z30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A307" s="22" cm="1">
        <f t="array" ref="AA30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B307" s="22" cm="1">
        <f t="array" ref="AB30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C307" s="22" cm="1">
        <f t="array" ref="AC30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D307" s="22" cm="1">
        <f t="array" ref="AD30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E307" s="22" cm="1">
        <f t="array" ref="AE30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F307" s="22" cm="1">
        <f t="array" ref="AF30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G307" s="22" cm="1">
        <f t="array" ref="AG30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H307" s="22" cm="1">
        <f t="array" ref="AH30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I307" s="22" cm="1">
        <f t="array" ref="AI30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J307" s="22" cm="1">
        <f t="array" ref="AJ30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K307" s="22" cm="1">
        <f t="array" ref="AK30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L307" s="22" cm="1">
        <f t="array" ref="AL30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M307" s="22" cm="1">
        <f t="array" ref="AM30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N307" s="22" cm="1">
        <f t="array" ref="AN30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O307" s="22" cm="1">
        <f t="array" ref="AO30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P307" s="22" cm="1">
        <f t="array" ref="AP30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Q307" s="22" cm="1">
        <f t="array" ref="AQ30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R307" s="22" cm="1">
        <f t="array" ref="AR30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S307" s="22" cm="1">
        <f t="array" ref="AS30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T307" s="22" cm="1">
        <f t="array" ref="AT30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U307" s="22" cm="1">
        <f t="array" ref="AU30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V307" s="22" cm="1">
        <f t="array" ref="AV30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W307" s="22" cm="1">
        <f t="array" ref="AW30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X307" s="22" cm="1">
        <f t="array" ref="AX30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Y307" s="22" cm="1">
        <f t="array" ref="AY30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Z307" s="22" cm="1">
        <f t="array" ref="AZ30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A307" s="22" cm="1">
        <f t="array" ref="BA30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B307" s="22" cm="1">
        <f t="array" ref="BB30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C307" s="22" cm="1">
        <f t="array" ref="BC30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D307" s="22" cm="1">
        <f t="array" ref="BD30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E307" s="22" cm="1">
        <f t="array" ref="BE30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F307" s="22" cm="1">
        <f t="array" ref="BF30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G307" s="22" cm="1">
        <f t="array" ref="BG30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H307" s="22" cm="1">
        <f t="array" ref="BH30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I307" s="22" cm="1">
        <f t="array" ref="BI30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J307" s="22" cm="1">
        <f t="array" ref="BJ30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K307" s="22" cm="1">
        <f t="array" ref="BK30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L307" s="22" cm="1">
        <f t="array" ref="BL30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M307" s="22" cm="1">
        <f t="array" ref="BM30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N307" s="22" cm="1">
        <f t="array" ref="BN30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O307" s="22" cm="1">
        <f t="array" ref="BO30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P307" s="22" cm="1">
        <f t="array" ref="BP30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Q307" s="22" cm="1">
        <f t="array" ref="BQ30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R307" s="22" cm="1">
        <f t="array" ref="BR30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S307" s="22" cm="1">
        <f t="array" ref="BS30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T307" s="22" cm="1">
        <f t="array" ref="BT30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</row>
    <row r="308" spans="1:72" ht="16.5" customHeight="1">
      <c r="A308" s="34" t="s">
        <v>24</v>
      </c>
      <c r="B308" s="2" t="s">
        <v>255</v>
      </c>
      <c r="C308" s="20" t="s">
        <v>8</v>
      </c>
      <c r="D308" s="20" t="s">
        <v>102</v>
      </c>
      <c r="E308" s="311" t="s">
        <v>286</v>
      </c>
      <c r="F308" s="20" t="s">
        <v>11</v>
      </c>
      <c r="G308" s="20" t="s">
        <v>270</v>
      </c>
      <c r="H308" s="20"/>
      <c r="I308" s="37"/>
      <c r="J308" s="46" t="b">
        <v>0</v>
      </c>
      <c r="K308" s="22"/>
      <c r="L308" s="22" cm="1">
        <f t="array" ref="L30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M308" s="22" cm="1">
        <f t="array" ref="M30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N308" s="22" cm="1">
        <f t="array" ref="N30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O308" s="22" cm="1">
        <f t="array" ref="O30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P308" s="22" cm="1">
        <f t="array" ref="P30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Q308" s="22" cm="1">
        <f t="array" ref="Q30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R308" s="22" cm="1">
        <f t="array" ref="R30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S308" s="22" cm="1">
        <f t="array" ref="S30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T308" s="22" cm="1">
        <f t="array" ref="T30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U308" s="22" cm="1">
        <f t="array" ref="U30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V308" s="22" cm="1">
        <f t="array" ref="V30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W308" s="22" cm="1">
        <f t="array" ref="W30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X308" s="22" cm="1">
        <f t="array" ref="X30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Y308" s="22" cm="1">
        <f t="array" ref="Y30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Z308" s="22" cm="1">
        <f t="array" ref="Z30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A308" s="22" cm="1">
        <f t="array" ref="AA30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B308" s="22" cm="1">
        <f t="array" ref="AB30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C308" s="22" cm="1">
        <f t="array" ref="AC30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D308" s="22" cm="1">
        <f t="array" ref="AD30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E308" s="22" cm="1">
        <f t="array" ref="AE30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F308" s="22" cm="1">
        <f t="array" ref="AF30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G308" s="22" cm="1">
        <f t="array" ref="AG30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H308" s="22" cm="1">
        <f t="array" ref="AH30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I308" s="22" cm="1">
        <f t="array" ref="AI30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J308" s="22" cm="1">
        <f t="array" ref="AJ30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K308" s="22" cm="1">
        <f t="array" ref="AK30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L308" s="22" cm="1">
        <f t="array" ref="AL30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M308" s="22" cm="1">
        <f t="array" ref="AM30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N308" s="22" cm="1">
        <f t="array" ref="AN30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O308" s="22" cm="1">
        <f t="array" ref="AO30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P308" s="22" cm="1">
        <f t="array" ref="AP30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Q308" s="22" cm="1">
        <f t="array" ref="AQ30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R308" s="22" cm="1">
        <f t="array" ref="AR30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S308" s="22" cm="1">
        <f t="array" ref="AS30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T308" s="22" cm="1">
        <f t="array" ref="AT30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U308" s="22" cm="1">
        <f t="array" ref="AU30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V308" s="22" cm="1">
        <f t="array" ref="AV30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W308" s="22" cm="1">
        <f t="array" ref="AW30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X308" s="22" cm="1">
        <f t="array" ref="AX30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Y308" s="22" cm="1">
        <f t="array" ref="AY30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Z308" s="22" cm="1">
        <f t="array" ref="AZ30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A308" s="22" cm="1">
        <f t="array" ref="BA30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B308" s="22" cm="1">
        <f t="array" ref="BB30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C308" s="22" cm="1">
        <f t="array" ref="BC30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D308" s="22" cm="1">
        <f t="array" ref="BD30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E308" s="22" cm="1">
        <f t="array" ref="BE30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F308" s="22" cm="1">
        <f t="array" ref="BF30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G308" s="22" cm="1">
        <f t="array" ref="BG30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H308" s="22" cm="1">
        <f t="array" ref="BH30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I308" s="22" cm="1">
        <f t="array" ref="BI30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J308" s="22" cm="1">
        <f t="array" ref="BJ30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K308" s="22" cm="1">
        <f t="array" ref="BK30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L308" s="22" cm="1">
        <f t="array" ref="BL30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M308" s="22" cm="1">
        <f t="array" ref="BM30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N308" s="22" cm="1">
        <f t="array" ref="BN30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O308" s="22" cm="1">
        <f t="array" ref="BO30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P308" s="22" cm="1">
        <f t="array" ref="BP30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Q308" s="22" cm="1">
        <f t="array" ref="BQ30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R308" s="22" cm="1">
        <f t="array" ref="BR30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S308" s="22" cm="1">
        <f t="array" ref="BS30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T308" s="22" cm="1">
        <f t="array" ref="BT30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</row>
    <row r="309" spans="1:72" ht="16.5" customHeight="1">
      <c r="A309" s="34" t="s">
        <v>24</v>
      </c>
      <c r="B309" s="2" t="s">
        <v>255</v>
      </c>
      <c r="C309" s="20" t="s">
        <v>168</v>
      </c>
      <c r="D309" s="20" t="s">
        <v>102</v>
      </c>
      <c r="E309" s="20" t="s">
        <v>68</v>
      </c>
      <c r="F309" s="20" t="s">
        <v>11</v>
      </c>
      <c r="G309" s="20" t="s">
        <v>266</v>
      </c>
      <c r="H309" s="20"/>
      <c r="I309" s="37"/>
      <c r="J309" s="46" t="b">
        <v>0</v>
      </c>
      <c r="K309" s="22"/>
      <c r="L309" s="22" cm="1">
        <f t="array" ref="L30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M309" s="22" cm="1">
        <f t="array" ref="M30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N309" s="22" cm="1">
        <f t="array" ref="N30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O309" s="22" cm="1">
        <f t="array" ref="O30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P309" s="22" cm="1">
        <f t="array" ref="P30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Q309" s="22" cm="1">
        <f t="array" ref="Q30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R309" s="22" cm="1">
        <f t="array" ref="R30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S309" s="22" cm="1">
        <f t="array" ref="S30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T309" s="22" cm="1">
        <f t="array" ref="T30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U309" s="22" cm="1">
        <f t="array" ref="U30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V309" s="22" cm="1">
        <f t="array" ref="V30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W309" s="22" cm="1">
        <f t="array" ref="W30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X309" s="22" cm="1">
        <f t="array" ref="X30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Y309" s="22" cm="1">
        <f t="array" ref="Y30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Z309" s="22" cm="1">
        <f t="array" ref="Z30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A309" s="22" cm="1">
        <f t="array" ref="AA30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B309" s="22" cm="1">
        <f t="array" ref="AB30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C309" s="22" cm="1">
        <f t="array" ref="AC30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D309" s="22" cm="1">
        <f t="array" ref="AD30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E309" s="22" cm="1">
        <f t="array" ref="AE30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F309" s="22" cm="1">
        <f t="array" ref="AF30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G309" s="22" cm="1">
        <f t="array" ref="AG30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H309" s="22" cm="1">
        <f t="array" ref="AH30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I309" s="22" cm="1">
        <f t="array" ref="AI30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J309" s="22" cm="1">
        <f t="array" ref="AJ30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K309" s="22" cm="1">
        <f t="array" ref="AK30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L309" s="22" cm="1">
        <f t="array" ref="AL30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M309" s="22" cm="1">
        <f t="array" ref="AM30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N309" s="22" cm="1">
        <f t="array" ref="AN30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O309" s="22" cm="1">
        <f t="array" ref="AO30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P309" s="22" cm="1">
        <f t="array" ref="AP30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Q309" s="22" cm="1">
        <f t="array" ref="AQ30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R309" s="22" cm="1">
        <f t="array" ref="AR30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S309" s="22" cm="1">
        <f t="array" ref="AS30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T309" s="22" cm="1">
        <f t="array" ref="AT30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U309" s="22" cm="1">
        <f t="array" ref="AU30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V309" s="22" cm="1">
        <f t="array" ref="AV30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W309" s="22" cm="1">
        <f t="array" ref="AW30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X309" s="22" cm="1">
        <f t="array" ref="AX30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Y309" s="22" cm="1">
        <f t="array" ref="AY30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Z309" s="22" cm="1">
        <f t="array" ref="AZ30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A309" s="22" cm="1">
        <f t="array" ref="BA30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B309" s="22" cm="1">
        <f t="array" ref="BB30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C309" s="22" cm="1">
        <f t="array" ref="BC30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D309" s="22" cm="1">
        <f t="array" ref="BD30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E309" s="22" cm="1">
        <f t="array" ref="BE30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F309" s="22" cm="1">
        <f t="array" ref="BF30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G309" s="22" cm="1">
        <f t="array" ref="BG30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H309" s="22" cm="1">
        <f t="array" ref="BH30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I309" s="22" cm="1">
        <f t="array" ref="BI30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J309" s="22" cm="1">
        <f t="array" ref="BJ30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K309" s="22" cm="1">
        <f t="array" ref="BK30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L309" s="22" cm="1">
        <f t="array" ref="BL30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M309" s="22" cm="1">
        <f t="array" ref="BM30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N309" s="22" cm="1">
        <f t="array" ref="BN30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O309" s="22" cm="1">
        <f t="array" ref="BO30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P309" s="22" cm="1">
        <f t="array" ref="BP30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Q309" s="22" cm="1">
        <f t="array" ref="BQ30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R309" s="22" cm="1">
        <f t="array" ref="BR30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S309" s="22" cm="1">
        <f t="array" ref="BS30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T309" s="22" cm="1">
        <f t="array" ref="BT30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</row>
    <row r="310" spans="1:72" ht="16.5" customHeight="1">
      <c r="A310" s="34" t="s">
        <v>24</v>
      </c>
      <c r="B310" s="2" t="s">
        <v>255</v>
      </c>
      <c r="C310" s="20" t="s">
        <v>168</v>
      </c>
      <c r="D310" s="20" t="s">
        <v>102</v>
      </c>
      <c r="E310" s="20" t="s">
        <v>68</v>
      </c>
      <c r="F310" s="20" t="s">
        <v>11</v>
      </c>
      <c r="G310" s="20" t="s">
        <v>331</v>
      </c>
      <c r="H310" s="20"/>
      <c r="I310" s="37"/>
      <c r="J310" s="46" t="b">
        <v>0</v>
      </c>
      <c r="K310" s="22"/>
      <c r="L310" s="22" cm="1">
        <f t="array" ref="L31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M310" s="22" cm="1">
        <f t="array" ref="M31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N310" s="22" cm="1">
        <f t="array" ref="N31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O310" s="22" cm="1">
        <f t="array" ref="O31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P310" s="22" cm="1">
        <f t="array" ref="P31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Q310" s="22" cm="1">
        <f t="array" ref="Q31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R310" s="22" cm="1">
        <f t="array" ref="R31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S310" s="22" cm="1">
        <f t="array" ref="S31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T310" s="22" cm="1">
        <f t="array" ref="T31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U310" s="22" cm="1">
        <f t="array" ref="U31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V310" s="22" cm="1">
        <f t="array" ref="V31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W310" s="22" cm="1">
        <f t="array" ref="W31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X310" s="22" cm="1">
        <f t="array" ref="X31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Y310" s="22" cm="1">
        <f t="array" ref="Y31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Z310" s="22" cm="1">
        <f t="array" ref="Z31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A310" s="22" cm="1">
        <f t="array" ref="AA31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B310" s="22" cm="1">
        <f t="array" ref="AB31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C310" s="22" cm="1">
        <f t="array" ref="AC31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D310" s="22" cm="1">
        <f t="array" ref="AD31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E310" s="22" cm="1">
        <f t="array" ref="AE31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F310" s="22" cm="1">
        <f t="array" ref="AF31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G310" s="22" cm="1">
        <f t="array" ref="AG31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H310" s="22" cm="1">
        <f t="array" ref="AH31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I310" s="22" cm="1">
        <f t="array" ref="AI31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J310" s="22" cm="1">
        <f t="array" ref="AJ31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K310" s="22" cm="1">
        <f t="array" ref="AK31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L310" s="22" cm="1">
        <f t="array" ref="AL31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M310" s="22" cm="1">
        <f t="array" ref="AM31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N310" s="22" cm="1">
        <f t="array" ref="AN31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O310" s="22" cm="1">
        <f t="array" ref="AO31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P310" s="22" cm="1">
        <f t="array" ref="AP31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Q310" s="22" cm="1">
        <f t="array" ref="AQ31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R310" s="22" cm="1">
        <f t="array" ref="AR31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S310" s="22" cm="1">
        <f t="array" ref="AS31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T310" s="22" cm="1">
        <f t="array" ref="AT31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U310" s="22" cm="1">
        <f t="array" ref="AU31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V310" s="22" cm="1">
        <f t="array" ref="AV31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W310" s="22" cm="1">
        <f t="array" ref="AW31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X310" s="22" cm="1">
        <f t="array" ref="AX31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Y310" s="22" cm="1">
        <f t="array" ref="AY31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Z310" s="22" cm="1">
        <f t="array" ref="AZ31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A310" s="22" cm="1">
        <f t="array" ref="BA31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B310" s="22" cm="1">
        <f t="array" ref="BB31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C310" s="22" cm="1">
        <f t="array" ref="BC31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D310" s="22" cm="1">
        <f t="array" ref="BD31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E310" s="22" cm="1">
        <f t="array" ref="BE31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F310" s="22" cm="1">
        <f t="array" ref="BF31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G310" s="22" cm="1">
        <f t="array" ref="BG31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H310" s="22" cm="1">
        <f t="array" ref="BH31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I310" s="22" cm="1">
        <f t="array" ref="BI31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J310" s="22" cm="1">
        <f t="array" ref="BJ31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K310" s="22" cm="1">
        <f t="array" ref="BK31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L310" s="22" cm="1">
        <f t="array" ref="BL31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M310" s="22" cm="1">
        <f t="array" ref="BM31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N310" s="22" cm="1">
        <f t="array" ref="BN31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O310" s="22" cm="1">
        <f t="array" ref="BO31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P310" s="22" cm="1">
        <f t="array" ref="BP31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Q310" s="22" cm="1">
        <f t="array" ref="BQ31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R310" s="22" cm="1">
        <f t="array" ref="BR31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S310" s="22" cm="1">
        <f t="array" ref="BS31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T310" s="22" cm="1">
        <f t="array" ref="BT31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</row>
    <row r="311" spans="1:72" ht="16.5" customHeight="1">
      <c r="A311" s="34" t="s">
        <v>24</v>
      </c>
      <c r="B311" s="2" t="s">
        <v>255</v>
      </c>
      <c r="C311" s="20" t="s">
        <v>180</v>
      </c>
      <c r="D311" s="20" t="s">
        <v>102</v>
      </c>
      <c r="E311" s="20" t="s">
        <v>68</v>
      </c>
      <c r="F311" s="20" t="s">
        <v>11</v>
      </c>
      <c r="G311" s="20" t="s">
        <v>331</v>
      </c>
      <c r="H311" s="20"/>
      <c r="I311" s="37"/>
      <c r="J311" s="46" t="b">
        <v>0</v>
      </c>
      <c r="K311" s="22"/>
      <c r="L311" s="22" cm="1">
        <f t="array" ref="L31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M311" s="22" cm="1">
        <f t="array" ref="M31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N311" s="22" cm="1">
        <f t="array" ref="N31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O311" s="22" cm="1">
        <f t="array" ref="O31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P311" s="22" cm="1">
        <f t="array" ref="P31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Q311" s="22" cm="1">
        <f t="array" ref="Q31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R311" s="22" cm="1">
        <f t="array" ref="R31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S311" s="22" cm="1">
        <f t="array" ref="S31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T311" s="22" cm="1">
        <f t="array" ref="T31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U311" s="22" cm="1">
        <f t="array" ref="U31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V311" s="22" cm="1">
        <f t="array" ref="V31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W311" s="22" cm="1">
        <f t="array" ref="W31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X311" s="22" cm="1">
        <f t="array" ref="X31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Y311" s="22" cm="1">
        <f t="array" ref="Y31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Z311" s="22" cm="1">
        <f t="array" ref="Z31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A311" s="22" cm="1">
        <f t="array" ref="AA31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B311" s="22" cm="1">
        <f t="array" ref="AB31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C311" s="22" cm="1">
        <f t="array" ref="AC31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D311" s="22" cm="1">
        <f t="array" ref="AD31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E311" s="22" cm="1">
        <f t="array" ref="AE31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F311" s="22" cm="1">
        <f t="array" ref="AF31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G311" s="22" cm="1">
        <f t="array" ref="AG31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H311" s="22" cm="1">
        <f t="array" ref="AH31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I311" s="22" cm="1">
        <f t="array" ref="AI31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J311" s="22" cm="1">
        <f t="array" ref="AJ31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K311" s="22" cm="1">
        <f t="array" ref="AK31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L311" s="22" cm="1">
        <f t="array" ref="AL31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M311" s="22" cm="1">
        <f t="array" ref="AM31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N311" s="22" cm="1">
        <f t="array" ref="AN31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O311" s="22" cm="1">
        <f t="array" ref="AO31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P311" s="22" cm="1">
        <f t="array" ref="AP31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Q311" s="22" cm="1">
        <f t="array" ref="AQ31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R311" s="22" cm="1">
        <f t="array" ref="AR31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S311" s="22" cm="1">
        <f t="array" ref="AS31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T311" s="22" cm="1">
        <f t="array" ref="AT31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U311" s="22" cm="1">
        <f t="array" ref="AU31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V311" s="22" cm="1">
        <f t="array" ref="AV31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W311" s="22" cm="1">
        <f t="array" ref="AW31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X311" s="22" cm="1">
        <f t="array" ref="AX31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Y311" s="22" cm="1">
        <f t="array" ref="AY31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AZ311" s="22" cm="1">
        <f t="array" ref="AZ31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A311" s="22" cm="1">
        <f t="array" ref="BA31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B311" s="22" cm="1">
        <f t="array" ref="BB31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C311" s="22" cm="1">
        <f t="array" ref="BC31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D311" s="22" cm="1">
        <f t="array" ref="BD31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E311" s="22" cm="1">
        <f t="array" ref="BE31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F311" s="22" cm="1">
        <f t="array" ref="BF31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G311" s="22" cm="1">
        <f t="array" ref="BG31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H311" s="22" cm="1">
        <f t="array" ref="BH31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I311" s="22" cm="1">
        <f t="array" ref="BI31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J311" s="22" cm="1">
        <f t="array" ref="BJ31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K311" s="22" cm="1">
        <f t="array" ref="BK31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L311" s="22" cm="1">
        <f t="array" ref="BL31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M311" s="22" cm="1">
        <f t="array" ref="BM31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N311" s="22" cm="1">
        <f t="array" ref="BN31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O311" s="22" cm="1">
        <f t="array" ref="BO31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P311" s="22" cm="1">
        <f t="array" ref="BP31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Q311" s="22" cm="1">
        <f t="array" ref="BQ31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R311" s="22" cm="1">
        <f t="array" ref="BR31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S311" s="22" cm="1">
        <f t="array" ref="BS31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  <c r="BT311" s="22" cm="1">
        <f t="array" ref="BT31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3157894736842</v>
      </c>
    </row>
    <row r="312" spans="1:72" ht="16.5" customHeight="1">
      <c r="A312" s="34" t="s">
        <v>24</v>
      </c>
      <c r="B312" s="2" t="s">
        <v>255</v>
      </c>
      <c r="C312" s="20" t="s">
        <v>149</v>
      </c>
      <c r="D312" s="20" t="s">
        <v>102</v>
      </c>
      <c r="E312" s="20" t="s">
        <v>68</v>
      </c>
      <c r="F312" s="20" t="s">
        <v>11</v>
      </c>
      <c r="G312" s="20" t="s">
        <v>246</v>
      </c>
      <c r="H312" s="20"/>
      <c r="I312" s="37"/>
      <c r="J312" s="46" t="b">
        <v>0</v>
      </c>
      <c r="K312" s="22"/>
      <c r="L312" s="22" cm="1">
        <f t="array" ref="L31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M312" s="22" cm="1">
        <f t="array" ref="M31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N312" s="22" cm="1">
        <f t="array" ref="N31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O312" s="22" cm="1">
        <f t="array" ref="O31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P312" s="22" cm="1">
        <f t="array" ref="P31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Q312" s="22" cm="1">
        <f t="array" ref="Q31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R312" s="22" cm="1">
        <f t="array" ref="R31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S312" s="22" cm="1">
        <f t="array" ref="S31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T312" s="22" cm="1">
        <f t="array" ref="T31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U312" s="22" cm="1">
        <f t="array" ref="U31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V312" s="22" cm="1">
        <f t="array" ref="V31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W312" s="22" cm="1">
        <f t="array" ref="W31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X312" s="22" cm="1">
        <f t="array" ref="X31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Y312" s="22" cm="1">
        <f t="array" ref="Y31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Z312" s="22" cm="1">
        <f t="array" ref="Z31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A312" s="22" cm="1">
        <f t="array" ref="AA31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B312" s="22" cm="1">
        <f t="array" ref="AB31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C312" s="22" cm="1">
        <f t="array" ref="AC31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D312" s="22" cm="1">
        <f t="array" ref="AD31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E312" s="22" cm="1">
        <f t="array" ref="AE31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F312" s="22" cm="1">
        <f t="array" ref="AF31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G312" s="22" cm="1">
        <f t="array" ref="AG31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H312" s="22" cm="1">
        <f t="array" ref="AH31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I312" s="22" cm="1">
        <f t="array" ref="AI31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J312" s="22" cm="1">
        <f t="array" ref="AJ31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K312" s="22" cm="1">
        <f t="array" ref="AK31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L312" s="22" cm="1">
        <f t="array" ref="AL31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M312" s="22" cm="1">
        <f t="array" ref="AM31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N312" s="22" cm="1">
        <f t="array" ref="AN31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O312" s="22" cm="1">
        <f t="array" ref="AO31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P312" s="22" cm="1">
        <f t="array" ref="AP31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Q312" s="22" cm="1">
        <f t="array" ref="AQ31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R312" s="22" cm="1">
        <f t="array" ref="AR31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S312" s="22" cm="1">
        <f t="array" ref="AS31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T312" s="22" cm="1">
        <f t="array" ref="AT31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U312" s="22" cm="1">
        <f t="array" ref="AU31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V312" s="22" cm="1">
        <f t="array" ref="AV31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W312" s="22" cm="1">
        <f t="array" ref="AW31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X312" s="22" cm="1">
        <f t="array" ref="AX31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Y312" s="22" cm="1">
        <f t="array" ref="AY31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Z312" s="22" cm="1">
        <f t="array" ref="AZ31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A312" s="22" cm="1">
        <f t="array" ref="BA31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B312" s="22" cm="1">
        <f t="array" ref="BB31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C312" s="22" cm="1">
        <f t="array" ref="BC31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D312" s="22" cm="1">
        <f t="array" ref="BD31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E312" s="22" cm="1">
        <f t="array" ref="BE31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F312" s="22" cm="1">
        <f t="array" ref="BF31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G312" s="22" cm="1">
        <f t="array" ref="BG31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H312" s="22" cm="1">
        <f t="array" ref="BH31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I312" s="22" cm="1">
        <f t="array" ref="BI31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J312" s="22" cm="1">
        <f t="array" ref="BJ31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K312" s="22" cm="1">
        <f t="array" ref="BK31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L312" s="22" cm="1">
        <f t="array" ref="BL31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M312" s="22" cm="1">
        <f t="array" ref="BM31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N312" s="22" cm="1">
        <f t="array" ref="BN31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O312" s="22" cm="1">
        <f t="array" ref="BO31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P312" s="22" cm="1">
        <f t="array" ref="BP31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Q312" s="22" cm="1">
        <f t="array" ref="BQ31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R312" s="22" cm="1">
        <f t="array" ref="BR31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S312" s="22" cm="1">
        <f t="array" ref="BS31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T312" s="22" cm="1">
        <f t="array" ref="BT31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</row>
    <row r="313" spans="1:72" ht="16.5" customHeight="1">
      <c r="A313" s="34" t="s">
        <v>24</v>
      </c>
      <c r="B313" s="2" t="s">
        <v>255</v>
      </c>
      <c r="C313" s="20" t="s">
        <v>149</v>
      </c>
      <c r="D313" s="20" t="s">
        <v>102</v>
      </c>
      <c r="E313" s="20" t="s">
        <v>68</v>
      </c>
      <c r="F313" s="20" t="s">
        <v>11</v>
      </c>
      <c r="G313" s="20" t="s">
        <v>331</v>
      </c>
      <c r="H313" s="20"/>
      <c r="I313" s="37"/>
      <c r="J313" s="46" t="b">
        <v>0</v>
      </c>
      <c r="K313" s="22"/>
      <c r="L313" s="22" cm="1">
        <f t="array" ref="L31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M313" s="22" cm="1">
        <f t="array" ref="M31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N313" s="22" cm="1">
        <f t="array" ref="N31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O313" s="22" cm="1">
        <f t="array" ref="O31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P313" s="22" cm="1">
        <f t="array" ref="P31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Q313" s="22" cm="1">
        <f t="array" ref="Q31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R313" s="22" cm="1">
        <f t="array" ref="R31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S313" s="22" cm="1">
        <f t="array" ref="S31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T313" s="22" cm="1">
        <f t="array" ref="T31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U313" s="22" cm="1">
        <f t="array" ref="U31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V313" s="22" cm="1">
        <f t="array" ref="V31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W313" s="22" cm="1">
        <f t="array" ref="W31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X313" s="22" cm="1">
        <f t="array" ref="X31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Y313" s="22" cm="1">
        <f t="array" ref="Y31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Z313" s="22" cm="1">
        <f t="array" ref="Z31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A313" s="22" cm="1">
        <f t="array" ref="AA31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B313" s="22" cm="1">
        <f t="array" ref="AB31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C313" s="22" cm="1">
        <f t="array" ref="AC31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D313" s="22" cm="1">
        <f t="array" ref="AD31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E313" s="22" cm="1">
        <f t="array" ref="AE31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F313" s="22" cm="1">
        <f t="array" ref="AF31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G313" s="22" cm="1">
        <f t="array" ref="AG31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H313" s="22" cm="1">
        <f t="array" ref="AH31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I313" s="22" cm="1">
        <f t="array" ref="AI31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J313" s="22" cm="1">
        <f t="array" ref="AJ31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K313" s="22" cm="1">
        <f t="array" ref="AK31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L313" s="22" cm="1">
        <f t="array" ref="AL31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M313" s="22" cm="1">
        <f t="array" ref="AM31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N313" s="22" cm="1">
        <f t="array" ref="AN31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O313" s="22" cm="1">
        <f t="array" ref="AO31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P313" s="22" cm="1">
        <f t="array" ref="AP31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Q313" s="22" cm="1">
        <f t="array" ref="AQ31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R313" s="22" cm="1">
        <f t="array" ref="AR31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S313" s="22" cm="1">
        <f t="array" ref="AS31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T313" s="22" cm="1">
        <f t="array" ref="AT31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U313" s="22" cm="1">
        <f t="array" ref="AU31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V313" s="22" cm="1">
        <f t="array" ref="AV31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W313" s="22" cm="1">
        <f t="array" ref="AW31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X313" s="22" cm="1">
        <f t="array" ref="AX31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Y313" s="22" cm="1">
        <f t="array" ref="AY31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Z313" s="22" cm="1">
        <f t="array" ref="AZ31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A313" s="22" cm="1">
        <f t="array" ref="BA31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B313" s="22" cm="1">
        <f t="array" ref="BB31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C313" s="22" cm="1">
        <f t="array" ref="BC31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D313" s="22" cm="1">
        <f t="array" ref="BD31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E313" s="22" cm="1">
        <f t="array" ref="BE31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F313" s="22" cm="1">
        <f t="array" ref="BF31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G313" s="22" cm="1">
        <f t="array" ref="BG31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H313" s="22" cm="1">
        <f t="array" ref="BH31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I313" s="22" cm="1">
        <f t="array" ref="BI31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J313" s="22" cm="1">
        <f t="array" ref="BJ31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K313" s="22" cm="1">
        <f t="array" ref="BK31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L313" s="22" cm="1">
        <f t="array" ref="BL31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M313" s="22" cm="1">
        <f t="array" ref="BM31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N313" s="22" cm="1">
        <f t="array" ref="BN31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O313" s="22" cm="1">
        <f t="array" ref="BO31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P313" s="22" cm="1">
        <f t="array" ref="BP31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Q313" s="22" cm="1">
        <f t="array" ref="BQ31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R313" s="22" cm="1">
        <f t="array" ref="BR31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S313" s="22" cm="1">
        <f t="array" ref="BS31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T313" s="22" cm="1">
        <f t="array" ref="BT31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</row>
    <row r="314" spans="1:72" ht="16.5" customHeight="1">
      <c r="A314" s="34" t="s">
        <v>24</v>
      </c>
      <c r="B314" s="2" t="s">
        <v>255</v>
      </c>
      <c r="C314" s="20" t="s">
        <v>143</v>
      </c>
      <c r="D314" s="20" t="s">
        <v>102</v>
      </c>
      <c r="E314" s="20" t="s">
        <v>68</v>
      </c>
      <c r="F314" s="20" t="s">
        <v>11</v>
      </c>
      <c r="G314" s="20" t="s">
        <v>331</v>
      </c>
      <c r="H314" s="20"/>
      <c r="I314" s="37"/>
      <c r="J314" s="46" t="b">
        <v>0</v>
      </c>
      <c r="K314" s="22"/>
      <c r="L314" s="22" cm="1">
        <f t="array" ref="L31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M314" s="22" cm="1">
        <f t="array" ref="M31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N314" s="22" cm="1">
        <f t="array" ref="N31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O314" s="22" cm="1">
        <f t="array" ref="O31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P314" s="22" cm="1">
        <f t="array" ref="P31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Q314" s="22" cm="1">
        <f t="array" ref="Q31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R314" s="22" cm="1">
        <f t="array" ref="R31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S314" s="22" cm="1">
        <f t="array" ref="S31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T314" s="22" cm="1">
        <f t="array" ref="T31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U314" s="22" cm="1">
        <f t="array" ref="U31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V314" s="22" cm="1">
        <f t="array" ref="V31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W314" s="22" cm="1">
        <f t="array" ref="W31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X314" s="22" cm="1">
        <f t="array" ref="X31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Y314" s="22" cm="1">
        <f t="array" ref="Y31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Z314" s="22" cm="1">
        <f t="array" ref="Z31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A314" s="22" cm="1">
        <f t="array" ref="AA31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B314" s="22" cm="1">
        <f t="array" ref="AB31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C314" s="22" cm="1">
        <f t="array" ref="AC31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D314" s="22" cm="1">
        <f t="array" ref="AD31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E314" s="22" cm="1">
        <f t="array" ref="AE31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F314" s="22" cm="1">
        <f t="array" ref="AF31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G314" s="22" cm="1">
        <f t="array" ref="AG31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H314" s="22" cm="1">
        <f t="array" ref="AH31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I314" s="22" cm="1">
        <f t="array" ref="AI31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J314" s="22" cm="1">
        <f t="array" ref="AJ31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K314" s="22" cm="1">
        <f t="array" ref="AK31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L314" s="22" cm="1">
        <f t="array" ref="AL31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M314" s="22" cm="1">
        <f t="array" ref="AM31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N314" s="22" cm="1">
        <f t="array" ref="AN31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O314" s="22" cm="1">
        <f t="array" ref="AO31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P314" s="22" cm="1">
        <f t="array" ref="AP31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Q314" s="22" cm="1">
        <f t="array" ref="AQ31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R314" s="22" cm="1">
        <f t="array" ref="AR31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S314" s="22" cm="1">
        <f t="array" ref="AS31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T314" s="22" cm="1">
        <f t="array" ref="AT31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U314" s="22" cm="1">
        <f t="array" ref="AU31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V314" s="22" cm="1">
        <f t="array" ref="AV31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W314" s="22" cm="1">
        <f t="array" ref="AW31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X314" s="22" cm="1">
        <f t="array" ref="AX31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Y314" s="22" cm="1">
        <f t="array" ref="AY31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AZ314" s="22" cm="1">
        <f t="array" ref="AZ31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A314" s="22" cm="1">
        <f t="array" ref="BA31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B314" s="22" cm="1">
        <f t="array" ref="BB31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C314" s="22" cm="1">
        <f t="array" ref="BC31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D314" s="22" cm="1">
        <f t="array" ref="BD31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E314" s="22" cm="1">
        <f t="array" ref="BE31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F314" s="22" cm="1">
        <f t="array" ref="BF31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G314" s="22" cm="1">
        <f t="array" ref="BG31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H314" s="22" cm="1">
        <f t="array" ref="BH31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I314" s="22" cm="1">
        <f t="array" ref="BI31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J314" s="22" cm="1">
        <f t="array" ref="BJ31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K314" s="22" cm="1">
        <f t="array" ref="BK31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L314" s="22" cm="1">
        <f t="array" ref="BL31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M314" s="22" cm="1">
        <f t="array" ref="BM31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N314" s="22" cm="1">
        <f t="array" ref="BN31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O314" s="22" cm="1">
        <f t="array" ref="BO31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P314" s="22" cm="1">
        <f t="array" ref="BP31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Q314" s="22" cm="1">
        <f t="array" ref="BQ31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R314" s="22" cm="1">
        <f t="array" ref="BR31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S314" s="22" cm="1">
        <f t="array" ref="BS31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  <c r="BT314" s="22" cm="1">
        <f t="array" ref="BT31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6.55059919028341</v>
      </c>
    </row>
    <row r="315" spans="1:72" ht="16.5" customHeight="1">
      <c r="A315" s="34" t="s">
        <v>24</v>
      </c>
      <c r="B315" s="2" t="s">
        <v>255</v>
      </c>
      <c r="C315" s="20" t="s">
        <v>192</v>
      </c>
      <c r="D315" s="20" t="s">
        <v>102</v>
      </c>
      <c r="E315" s="20" t="s">
        <v>68</v>
      </c>
      <c r="F315" s="20" t="s">
        <v>11</v>
      </c>
      <c r="G315" s="20" t="s">
        <v>331</v>
      </c>
      <c r="H315" s="20"/>
      <c r="I315" s="37"/>
      <c r="J315" s="46" t="b">
        <v>0</v>
      </c>
      <c r="K315" s="22"/>
      <c r="L315" s="22" cm="1">
        <f t="array" ref="L31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M315" s="22" cm="1">
        <f t="array" ref="M31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N315" s="22" cm="1">
        <f t="array" ref="N31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O315" s="22" cm="1">
        <f t="array" ref="O31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P315" s="22" cm="1">
        <f t="array" ref="P31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Q315" s="22" cm="1">
        <f t="array" ref="Q31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R315" s="22" cm="1">
        <f t="array" ref="R31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S315" s="22" cm="1">
        <f t="array" ref="S31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T315" s="22" cm="1">
        <f t="array" ref="T31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U315" s="22" cm="1">
        <f t="array" ref="U31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V315" s="22" cm="1">
        <f t="array" ref="V31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W315" s="22" cm="1">
        <f t="array" ref="W31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X315" s="22" cm="1">
        <f t="array" ref="X31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Y315" s="22" cm="1">
        <f t="array" ref="Y31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Z315" s="22" cm="1">
        <f t="array" ref="Z31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A315" s="22" cm="1">
        <f t="array" ref="AA31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B315" s="22" cm="1">
        <f t="array" ref="AB31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C315" s="22" cm="1">
        <f t="array" ref="AC31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D315" s="22" cm="1">
        <f t="array" ref="AD31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E315" s="22" cm="1">
        <f t="array" ref="AE31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F315" s="22" cm="1">
        <f t="array" ref="AF31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G315" s="22" cm="1">
        <f t="array" ref="AG31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H315" s="22" cm="1">
        <f t="array" ref="AH31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I315" s="22" cm="1">
        <f t="array" ref="AI31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J315" s="22" cm="1">
        <f t="array" ref="AJ31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K315" s="22" cm="1">
        <f t="array" ref="AK31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L315" s="22" cm="1">
        <f t="array" ref="AL31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M315" s="22" cm="1">
        <f t="array" ref="AM31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N315" s="22" cm="1">
        <f t="array" ref="AN31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O315" s="22" cm="1">
        <f t="array" ref="AO31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P315" s="22" cm="1">
        <f t="array" ref="AP31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Q315" s="22" cm="1">
        <f t="array" ref="AQ31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R315" s="22" cm="1">
        <f t="array" ref="AR31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S315" s="22" cm="1">
        <f t="array" ref="AS31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T315" s="22" cm="1">
        <f t="array" ref="AT31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U315" s="22" cm="1">
        <f t="array" ref="AU31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V315" s="22" cm="1">
        <f t="array" ref="AV31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W315" s="22" cm="1">
        <f t="array" ref="AW31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X315" s="22" cm="1">
        <f t="array" ref="AX31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Y315" s="22" cm="1">
        <f t="array" ref="AY31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AZ315" s="22" cm="1">
        <f t="array" ref="AZ31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A315" s="22" cm="1">
        <f t="array" ref="BA31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B315" s="22" cm="1">
        <f t="array" ref="BB31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C315" s="22" cm="1">
        <f t="array" ref="BC31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D315" s="22" cm="1">
        <f t="array" ref="BD31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E315" s="22" cm="1">
        <f t="array" ref="BE31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F315" s="22" cm="1">
        <f t="array" ref="BF31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G315" s="22" cm="1">
        <f t="array" ref="BG31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H315" s="22" cm="1">
        <f t="array" ref="BH31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I315" s="22" cm="1">
        <f t="array" ref="BI31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J315" s="22" cm="1">
        <f t="array" ref="BJ31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K315" s="22" cm="1">
        <f t="array" ref="BK31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L315" s="22" cm="1">
        <f t="array" ref="BL31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M315" s="22" cm="1">
        <f t="array" ref="BM31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N315" s="22" cm="1">
        <f t="array" ref="BN31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O315" s="22" cm="1">
        <f t="array" ref="BO31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P315" s="22" cm="1">
        <f t="array" ref="BP31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Q315" s="22" cm="1">
        <f t="array" ref="BQ31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R315" s="22" cm="1">
        <f t="array" ref="BR31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S315" s="22" cm="1">
        <f t="array" ref="BS31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  <c r="BT315" s="22" cm="1">
        <f t="array" ref="BT31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.425505863131526</v>
      </c>
    </row>
    <row r="316" spans="1:72" ht="16.5" customHeight="1">
      <c r="A316" s="34" t="s">
        <v>24</v>
      </c>
      <c r="B316" s="2" t="s">
        <v>255</v>
      </c>
      <c r="C316" s="2" t="s">
        <v>264</v>
      </c>
      <c r="D316" s="20" t="s">
        <v>102</v>
      </c>
      <c r="E316" s="20" t="s">
        <v>68</v>
      </c>
      <c r="F316" s="20" t="s">
        <v>11</v>
      </c>
      <c r="G316" s="20" t="s">
        <v>331</v>
      </c>
      <c r="H316" s="20"/>
      <c r="I316" s="37"/>
      <c r="J316" s="46" t="b">
        <v>0</v>
      </c>
      <c r="K316" s="22"/>
      <c r="L316" s="22" cm="1">
        <f t="array" ref="L31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M316" s="22" cm="1">
        <f t="array" ref="M31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N316" s="22" cm="1">
        <f t="array" ref="N31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O316" s="22" cm="1">
        <f t="array" ref="O31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P316" s="22" cm="1">
        <f t="array" ref="P31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Q316" s="22" cm="1">
        <f t="array" ref="Q31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R316" s="22" cm="1">
        <f t="array" ref="R31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S316" s="22" cm="1">
        <f t="array" ref="S31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T316" s="22" cm="1">
        <f t="array" ref="T31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U316" s="22" cm="1">
        <f t="array" ref="U31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V316" s="22" cm="1">
        <f t="array" ref="V31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W316" s="22" cm="1">
        <f t="array" ref="W31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X316" s="22" cm="1">
        <f t="array" ref="X31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Y316" s="22" cm="1">
        <f t="array" ref="Y31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Z316" s="22" cm="1">
        <f t="array" ref="Z31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A316" s="22" cm="1">
        <f t="array" ref="AA31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B316" s="22" cm="1">
        <f t="array" ref="AB31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C316" s="22" cm="1">
        <f t="array" ref="AC31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D316" s="22" cm="1">
        <f t="array" ref="AD31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E316" s="22" cm="1">
        <f t="array" ref="AE31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F316" s="22" cm="1">
        <f t="array" ref="AF31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G316" s="22" cm="1">
        <f t="array" ref="AG31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H316" s="22" cm="1">
        <f t="array" ref="AH31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I316" s="22" cm="1">
        <f t="array" ref="AI31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J316" s="22" cm="1">
        <f t="array" ref="AJ31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K316" s="22" cm="1">
        <f t="array" ref="AK31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L316" s="22" cm="1">
        <f t="array" ref="AL31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M316" s="22" cm="1">
        <f t="array" ref="AM31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N316" s="22" cm="1">
        <f t="array" ref="AN31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O316" s="22" cm="1">
        <f t="array" ref="AO31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P316" s="22" cm="1">
        <f t="array" ref="AP31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Q316" s="22" cm="1">
        <f t="array" ref="AQ31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R316" s="22" cm="1">
        <f t="array" ref="AR31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S316" s="22" cm="1">
        <f t="array" ref="AS31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T316" s="22" cm="1">
        <f t="array" ref="AT31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U316" s="22" cm="1">
        <f t="array" ref="AU31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V316" s="22" cm="1">
        <f t="array" ref="AV31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W316" s="22" cm="1">
        <f t="array" ref="AW31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X316" s="22" cm="1">
        <f t="array" ref="AX31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Y316" s="22" cm="1">
        <f t="array" ref="AY31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AZ316" s="22" cm="1">
        <f t="array" ref="AZ31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A316" s="22" cm="1">
        <f t="array" ref="BA31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B316" s="22" cm="1">
        <f t="array" ref="BB31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C316" s="22" cm="1">
        <f t="array" ref="BC31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D316" s="22" cm="1">
        <f t="array" ref="BD31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E316" s="22" cm="1">
        <f t="array" ref="BE31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F316" s="22" cm="1">
        <f t="array" ref="BF31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G316" s="22" cm="1">
        <f t="array" ref="BG31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H316" s="22" cm="1">
        <f t="array" ref="BH31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I316" s="22" cm="1">
        <f t="array" ref="BI31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J316" s="22" cm="1">
        <f t="array" ref="BJ31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K316" s="22" cm="1">
        <f t="array" ref="BK31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L316" s="22" cm="1">
        <f t="array" ref="BL31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M316" s="22" cm="1">
        <f t="array" ref="BM31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N316" s="22" cm="1">
        <f t="array" ref="BN31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O316" s="22" cm="1">
        <f t="array" ref="BO31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P316" s="22" cm="1">
        <f t="array" ref="BP31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Q316" s="22" cm="1">
        <f t="array" ref="BQ31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R316" s="22" cm="1">
        <f t="array" ref="BR31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S316" s="22" cm="1">
        <f t="array" ref="BS31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  <c r="BT316" s="22" cm="1">
        <f t="array" ref="BT31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75708502024</v>
      </c>
    </row>
    <row r="317" spans="1:72" ht="16.5" customHeight="1">
      <c r="A317" s="34" t="s">
        <v>24</v>
      </c>
      <c r="B317" s="2" t="s">
        <v>255</v>
      </c>
      <c r="C317" s="20" t="s">
        <v>160</v>
      </c>
      <c r="D317" s="20" t="s">
        <v>102</v>
      </c>
      <c r="E317" s="20" t="s">
        <v>68</v>
      </c>
      <c r="F317" s="20" t="s">
        <v>11</v>
      </c>
      <c r="G317" s="20" t="s">
        <v>331</v>
      </c>
      <c r="H317" s="20"/>
      <c r="I317" s="37"/>
      <c r="J317" s="46" t="b">
        <v>0</v>
      </c>
      <c r="K317" s="22"/>
      <c r="L317" s="22" cm="1">
        <f t="array" ref="L31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M317" s="22" cm="1">
        <f t="array" ref="M31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N317" s="22" cm="1">
        <f t="array" ref="N31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O317" s="22" cm="1">
        <f t="array" ref="O31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P317" s="22" cm="1">
        <f t="array" ref="P31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Q317" s="22" cm="1">
        <f t="array" ref="Q31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R317" s="22" cm="1">
        <f t="array" ref="R31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S317" s="22" cm="1">
        <f t="array" ref="S31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T317" s="22" cm="1">
        <f t="array" ref="T31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U317" s="22" cm="1">
        <f t="array" ref="U31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V317" s="22" cm="1">
        <f t="array" ref="V31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W317" s="22" cm="1">
        <f t="array" ref="W31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X317" s="22" cm="1">
        <f t="array" ref="X31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Y317" s="22" cm="1">
        <f t="array" ref="Y31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Z317" s="22" cm="1">
        <f t="array" ref="Z31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A317" s="22" cm="1">
        <f t="array" ref="AA31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B317" s="22" cm="1">
        <f t="array" ref="AB31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C317" s="22" cm="1">
        <f t="array" ref="AC31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D317" s="22" cm="1">
        <f t="array" ref="AD31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E317" s="22" cm="1">
        <f t="array" ref="AE31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F317" s="22" cm="1">
        <f t="array" ref="AF31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G317" s="22" cm="1">
        <f t="array" ref="AG31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H317" s="22" cm="1">
        <f t="array" ref="AH31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I317" s="22" cm="1">
        <f t="array" ref="AI31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J317" s="22" cm="1">
        <f t="array" ref="AJ31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K317" s="22" cm="1">
        <f t="array" ref="AK31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L317" s="22" cm="1">
        <f t="array" ref="AL31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M317" s="22" cm="1">
        <f t="array" ref="AM31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N317" s="22" cm="1">
        <f t="array" ref="AN31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O317" s="22" cm="1">
        <f t="array" ref="AO31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P317" s="22" cm="1">
        <f t="array" ref="AP31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Q317" s="22" cm="1">
        <f t="array" ref="AQ31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R317" s="22" cm="1">
        <f t="array" ref="AR31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S317" s="22" cm="1">
        <f t="array" ref="AS31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T317" s="22" cm="1">
        <f t="array" ref="AT31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U317" s="22" cm="1">
        <f t="array" ref="AU31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V317" s="22" cm="1">
        <f t="array" ref="AV31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W317" s="22" cm="1">
        <f t="array" ref="AW31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X317" s="22" cm="1">
        <f t="array" ref="AX31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Y317" s="22" cm="1">
        <f t="array" ref="AY31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Z317" s="22" cm="1">
        <f t="array" ref="AZ31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A317" s="22" cm="1">
        <f t="array" ref="BA31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B317" s="22" cm="1">
        <f t="array" ref="BB31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C317" s="22" cm="1">
        <f t="array" ref="BC31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D317" s="22" cm="1">
        <f t="array" ref="BD31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E317" s="22" cm="1">
        <f t="array" ref="BE31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F317" s="22" cm="1">
        <f t="array" ref="BF31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G317" s="22" cm="1">
        <f t="array" ref="BG31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H317" s="22" cm="1">
        <f t="array" ref="BH31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I317" s="22" cm="1">
        <f t="array" ref="BI31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J317" s="22" cm="1">
        <f t="array" ref="BJ31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K317" s="22" cm="1">
        <f t="array" ref="BK31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L317" s="22" cm="1">
        <f t="array" ref="BL31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M317" s="22" cm="1">
        <f t="array" ref="BM31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N317" s="22" cm="1">
        <f t="array" ref="BN31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O317" s="22" cm="1">
        <f t="array" ref="BO31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P317" s="22" cm="1">
        <f t="array" ref="BP31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Q317" s="22" cm="1">
        <f t="array" ref="BQ31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R317" s="22" cm="1">
        <f t="array" ref="BR31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S317" s="22" cm="1">
        <f t="array" ref="BS31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T317" s="22" cm="1">
        <f t="array" ref="BT31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</row>
    <row r="318" spans="1:72" ht="16.5" customHeight="1">
      <c r="A318" s="34" t="s">
        <v>24</v>
      </c>
      <c r="B318" s="2" t="s">
        <v>255</v>
      </c>
      <c r="C318" s="20" t="s">
        <v>164</v>
      </c>
      <c r="D318" s="20" t="s">
        <v>102</v>
      </c>
      <c r="E318" s="20" t="s">
        <v>68</v>
      </c>
      <c r="F318" s="20" t="s">
        <v>11</v>
      </c>
      <c r="G318" s="20" t="s">
        <v>331</v>
      </c>
      <c r="H318" s="20"/>
      <c r="I318" s="37"/>
      <c r="J318" s="46" t="b">
        <v>0</v>
      </c>
      <c r="K318" s="22"/>
      <c r="L318" s="22" cm="1">
        <f t="array" ref="L31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M318" s="22" cm="1">
        <f t="array" ref="M31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N318" s="22" cm="1">
        <f t="array" ref="N31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O318" s="22" cm="1">
        <f t="array" ref="O31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P318" s="22" cm="1">
        <f t="array" ref="P31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Q318" s="22" cm="1">
        <f t="array" ref="Q31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R318" s="22" cm="1">
        <f t="array" ref="R31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S318" s="22" cm="1">
        <f t="array" ref="S31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T318" s="22" cm="1">
        <f t="array" ref="T31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U318" s="22" cm="1">
        <f t="array" ref="U31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V318" s="22" cm="1">
        <f t="array" ref="V31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W318" s="22" cm="1">
        <f t="array" ref="W31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X318" s="22" cm="1">
        <f t="array" ref="X31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Y318" s="22" cm="1">
        <f t="array" ref="Y31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Z318" s="22" cm="1">
        <f t="array" ref="Z31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A318" s="22" cm="1">
        <f t="array" ref="AA31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B318" s="22" cm="1">
        <f t="array" ref="AB31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C318" s="22" cm="1">
        <f t="array" ref="AC31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D318" s="22" cm="1">
        <f t="array" ref="AD31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E318" s="22" cm="1">
        <f t="array" ref="AE31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F318" s="22" cm="1">
        <f t="array" ref="AF31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G318" s="22" cm="1">
        <f t="array" ref="AG31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H318" s="22" cm="1">
        <f t="array" ref="AH31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I318" s="22" cm="1">
        <f t="array" ref="AI31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J318" s="22" cm="1">
        <f t="array" ref="AJ31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K318" s="22" cm="1">
        <f t="array" ref="AK31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L318" s="22" cm="1">
        <f t="array" ref="AL31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M318" s="22" cm="1">
        <f t="array" ref="AM31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N318" s="22" cm="1">
        <f t="array" ref="AN31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O318" s="22" cm="1">
        <f t="array" ref="AO31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P318" s="22" cm="1">
        <f t="array" ref="AP31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Q318" s="22" cm="1">
        <f t="array" ref="AQ31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R318" s="22" cm="1">
        <f t="array" ref="AR31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S318" s="22" cm="1">
        <f t="array" ref="AS31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T318" s="22" cm="1">
        <f t="array" ref="AT31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U318" s="22" cm="1">
        <f t="array" ref="AU31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V318" s="22" cm="1">
        <f t="array" ref="AV31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W318" s="22" cm="1">
        <f t="array" ref="AW31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X318" s="22" cm="1">
        <f t="array" ref="AX31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Y318" s="22" cm="1">
        <f t="array" ref="AY31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AZ318" s="22" cm="1">
        <f t="array" ref="AZ31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A318" s="22" cm="1">
        <f t="array" ref="BA31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B318" s="22" cm="1">
        <f t="array" ref="BB31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C318" s="22" cm="1">
        <f t="array" ref="BC31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D318" s="22" cm="1">
        <f t="array" ref="BD31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E318" s="22" cm="1">
        <f t="array" ref="BE31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F318" s="22" cm="1">
        <f t="array" ref="BF31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G318" s="22" cm="1">
        <f t="array" ref="BG31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H318" s="22" cm="1">
        <f t="array" ref="BH31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I318" s="22" cm="1">
        <f t="array" ref="BI31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J318" s="22" cm="1">
        <f t="array" ref="BJ31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K318" s="22" cm="1">
        <f t="array" ref="BK31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L318" s="22" cm="1">
        <f t="array" ref="BL31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M318" s="22" cm="1">
        <f t="array" ref="BM31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N318" s="22" cm="1">
        <f t="array" ref="BN31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O318" s="22" cm="1">
        <f t="array" ref="BO31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P318" s="22" cm="1">
        <f t="array" ref="BP31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Q318" s="22" cm="1">
        <f t="array" ref="BQ31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R318" s="22" cm="1">
        <f t="array" ref="BR31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S318" s="22" cm="1">
        <f t="array" ref="BS31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  <c r="BT318" s="22" cm="1">
        <f t="array" ref="BT31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704453441295</v>
      </c>
    </row>
    <row r="319" spans="1:72" ht="16.5" customHeight="1">
      <c r="A319" s="34" t="s">
        <v>24</v>
      </c>
      <c r="B319" s="2" t="s">
        <v>255</v>
      </c>
      <c r="C319" s="20" t="s">
        <v>39</v>
      </c>
      <c r="D319" s="20" t="s">
        <v>102</v>
      </c>
      <c r="E319" s="20" t="s">
        <v>68</v>
      </c>
      <c r="F319" s="20" t="s">
        <v>11</v>
      </c>
      <c r="G319" s="20" t="s">
        <v>331</v>
      </c>
      <c r="H319" s="20"/>
      <c r="I319" s="37"/>
      <c r="J319" s="46" t="b">
        <v>0</v>
      </c>
      <c r="K319" s="22"/>
      <c r="L319" s="22" cm="1">
        <f t="array" ref="L31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M319" s="22" cm="1">
        <f t="array" ref="M31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N319" s="22" cm="1">
        <f t="array" ref="N31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O319" s="22" cm="1">
        <f t="array" ref="O31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P319" s="22" cm="1">
        <f t="array" ref="P31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Q319" s="22" cm="1">
        <f t="array" ref="Q31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R319" s="22" cm="1">
        <f t="array" ref="R31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S319" s="22" cm="1">
        <f t="array" ref="S31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T319" s="22" cm="1">
        <f t="array" ref="T31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U319" s="22" cm="1">
        <f t="array" ref="U31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V319" s="22" cm="1">
        <f t="array" ref="V31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W319" s="22" cm="1">
        <f t="array" ref="W31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X319" s="22" cm="1">
        <f t="array" ref="X31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Y319" s="22" cm="1">
        <f t="array" ref="Y31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Z319" s="22" cm="1">
        <f t="array" ref="Z31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A319" s="22" cm="1">
        <f t="array" ref="AA31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B319" s="22" cm="1">
        <f t="array" ref="AB31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C319" s="22" cm="1">
        <f t="array" ref="AC31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D319" s="22" cm="1">
        <f t="array" ref="AD31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E319" s="22" cm="1">
        <f t="array" ref="AE31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F319" s="22" cm="1">
        <f t="array" ref="AF31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G319" s="22" cm="1">
        <f t="array" ref="AG31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H319" s="22" cm="1">
        <f t="array" ref="AH31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I319" s="22" cm="1">
        <f t="array" ref="AI31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J319" s="22" cm="1">
        <f t="array" ref="AJ31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K319" s="22" cm="1">
        <f t="array" ref="AK31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L319" s="22" cm="1">
        <f t="array" ref="AL31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M319" s="22" cm="1">
        <f t="array" ref="AM31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N319" s="22" cm="1">
        <f t="array" ref="AN31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O319" s="22" cm="1">
        <f t="array" ref="AO31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P319" s="22" cm="1">
        <f t="array" ref="AP31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Q319" s="22" cm="1">
        <f t="array" ref="AQ31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R319" s="22" cm="1">
        <f t="array" ref="AR31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S319" s="22" cm="1">
        <f t="array" ref="AS31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T319" s="22" cm="1">
        <f t="array" ref="AT31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U319" s="22" cm="1">
        <f t="array" ref="AU31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V319" s="22" cm="1">
        <f t="array" ref="AV31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W319" s="22" cm="1">
        <f t="array" ref="AW31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X319" s="22" cm="1">
        <f t="array" ref="AX31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Y319" s="22" cm="1">
        <f t="array" ref="AY31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Z319" s="22" cm="1">
        <f t="array" ref="AZ31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A319" s="22" cm="1">
        <f t="array" ref="BA31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B319" s="22" cm="1">
        <f t="array" ref="BB31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C319" s="22" cm="1">
        <f t="array" ref="BC31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D319" s="22" cm="1">
        <f t="array" ref="BD31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E319" s="22" cm="1">
        <f t="array" ref="BE31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F319" s="22" cm="1">
        <f t="array" ref="BF31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G319" s="22" cm="1">
        <f t="array" ref="BG31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H319" s="22" cm="1">
        <f t="array" ref="BH31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I319" s="22" cm="1">
        <f t="array" ref="BI31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J319" s="22" cm="1">
        <f t="array" ref="BJ31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K319" s="22" cm="1">
        <f t="array" ref="BK31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L319" s="22" cm="1">
        <f t="array" ref="BL31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M319" s="22" cm="1">
        <f t="array" ref="BM31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N319" s="22" cm="1">
        <f t="array" ref="BN31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O319" s="22" cm="1">
        <f t="array" ref="BO31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P319" s="22" cm="1">
        <f t="array" ref="BP31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Q319" s="22" cm="1">
        <f t="array" ref="BQ31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R319" s="22" cm="1">
        <f t="array" ref="BR31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S319" s="22" cm="1">
        <f t="array" ref="BS31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BT319" s="22" cm="1">
        <f t="array" ref="BT31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</row>
    <row r="320" spans="1:72" ht="16.5" customHeight="1">
      <c r="A320" s="34" t="s">
        <v>24</v>
      </c>
      <c r="B320" s="2" t="s">
        <v>255</v>
      </c>
      <c r="C320" s="20" t="s">
        <v>8</v>
      </c>
      <c r="D320" s="20" t="s">
        <v>102</v>
      </c>
      <c r="E320" s="20" t="s">
        <v>68</v>
      </c>
      <c r="F320" s="20" t="s">
        <v>11</v>
      </c>
      <c r="G320" s="20" t="s">
        <v>331</v>
      </c>
      <c r="H320" s="20"/>
      <c r="I320" s="37"/>
      <c r="J320" s="46" t="b">
        <v>0</v>
      </c>
      <c r="K320" s="22"/>
      <c r="L320" s="22" cm="1">
        <f t="array" ref="L32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M320" s="22" cm="1">
        <f t="array" ref="M32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N320" s="22" cm="1">
        <f t="array" ref="N32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O320" s="22" cm="1">
        <f t="array" ref="O32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P320" s="22" cm="1">
        <f t="array" ref="P32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Q320" s="22" cm="1">
        <f t="array" ref="Q32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R320" s="22" cm="1">
        <f t="array" ref="R32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S320" s="22" cm="1">
        <f t="array" ref="S32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T320" s="22" cm="1">
        <f t="array" ref="T32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U320" s="22" cm="1">
        <f t="array" ref="U32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V320" s="22" cm="1">
        <f t="array" ref="V32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W320" s="22" cm="1">
        <f t="array" ref="W32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X320" s="22" cm="1">
        <f t="array" ref="X32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Y320" s="22" cm="1">
        <f t="array" ref="Y32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Z320" s="22" cm="1">
        <f t="array" ref="Z32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A320" s="22" cm="1">
        <f t="array" ref="AA32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B320" s="22" cm="1">
        <f t="array" ref="AB32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C320" s="22" cm="1">
        <f t="array" ref="AC32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D320" s="22" cm="1">
        <f t="array" ref="AD32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E320" s="22" cm="1">
        <f t="array" ref="AE32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F320" s="22" cm="1">
        <f t="array" ref="AF32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G320" s="22" cm="1">
        <f t="array" ref="AG32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H320" s="22" cm="1">
        <f t="array" ref="AH32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I320" s="22" cm="1">
        <f t="array" ref="AI32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J320" s="22" cm="1">
        <f t="array" ref="AJ32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K320" s="22" cm="1">
        <f t="array" ref="AK32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L320" s="22" cm="1">
        <f t="array" ref="AL32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M320" s="22" cm="1">
        <f t="array" ref="AM32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N320" s="22" cm="1">
        <f t="array" ref="AN32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O320" s="22" cm="1">
        <f t="array" ref="AO32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P320" s="22" cm="1">
        <f t="array" ref="AP32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Q320" s="22" cm="1">
        <f t="array" ref="AQ32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R320" s="22" cm="1">
        <f t="array" ref="AR32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S320" s="22" cm="1">
        <f t="array" ref="AS32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T320" s="22" cm="1">
        <f t="array" ref="AT32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U320" s="22" cm="1">
        <f t="array" ref="AU32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V320" s="22" cm="1">
        <f t="array" ref="AV32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W320" s="22" cm="1">
        <f t="array" ref="AW32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X320" s="22" cm="1">
        <f t="array" ref="AX32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Y320" s="22" cm="1">
        <f t="array" ref="AY32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AZ320" s="22" cm="1">
        <f t="array" ref="AZ32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A320" s="22" cm="1">
        <f t="array" ref="BA32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B320" s="22" cm="1">
        <f t="array" ref="BB32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C320" s="22" cm="1">
        <f t="array" ref="BC32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D320" s="22" cm="1">
        <f t="array" ref="BD32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E320" s="22" cm="1">
        <f t="array" ref="BE32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F320" s="22" cm="1">
        <f t="array" ref="BF32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G320" s="22" cm="1">
        <f t="array" ref="BG32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H320" s="22" cm="1">
        <f t="array" ref="BH32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I320" s="22" cm="1">
        <f t="array" ref="BI32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J320" s="22" cm="1">
        <f t="array" ref="BJ32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K320" s="22" cm="1">
        <f t="array" ref="BK32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L320" s="22" cm="1">
        <f t="array" ref="BL32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M320" s="22" cm="1">
        <f t="array" ref="BM32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N320" s="22" cm="1">
        <f t="array" ref="BN32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O320" s="22" cm="1">
        <f t="array" ref="BO32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P320" s="22" cm="1">
        <f t="array" ref="BP32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Q320" s="22" cm="1">
        <f t="array" ref="BQ32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R320" s="22" cm="1">
        <f t="array" ref="BR32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S320" s="22" cm="1">
        <f t="array" ref="BS32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  <c r="BT320" s="22" cm="1">
        <f t="array" ref="BT32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835.8357382960512</v>
      </c>
    </row>
    <row r="321" spans="1:72" ht="16.5" customHeight="1">
      <c r="A321" s="34" t="s">
        <v>24</v>
      </c>
      <c r="B321" s="2" t="s">
        <v>255</v>
      </c>
      <c r="C321" s="20" t="s">
        <v>8</v>
      </c>
      <c r="D321" s="20" t="s">
        <v>102</v>
      </c>
      <c r="E321" s="20" t="s">
        <v>82</v>
      </c>
      <c r="F321" s="20" t="s">
        <v>11</v>
      </c>
      <c r="G321" s="20" t="s">
        <v>331</v>
      </c>
      <c r="H321" s="20"/>
      <c r="I321" s="37"/>
      <c r="J321" s="46" t="b">
        <v>0</v>
      </c>
      <c r="K321" s="22"/>
      <c r="L321" s="22" cm="1">
        <f t="array" ref="L32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M321" s="22" cm="1">
        <f t="array" ref="M32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N321" s="22" cm="1">
        <f t="array" ref="N32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O321" s="22" cm="1">
        <f t="array" ref="O32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P321" s="22" cm="1">
        <f t="array" ref="P32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Q321" s="22" cm="1">
        <f t="array" ref="Q32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R321" s="22" cm="1">
        <f t="array" ref="R32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S321" s="22" cm="1">
        <f t="array" ref="S32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T321" s="22" cm="1">
        <f t="array" ref="T32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U321" s="22" cm="1">
        <f t="array" ref="U32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V321" s="22" cm="1">
        <f t="array" ref="V32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W321" s="22" cm="1">
        <f t="array" ref="W32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X321" s="22" cm="1">
        <f t="array" ref="X32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Y321" s="22" cm="1">
        <f t="array" ref="Y32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Z321" s="22" cm="1">
        <f t="array" ref="Z32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A321" s="22" cm="1">
        <f t="array" ref="AA32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B321" s="22" cm="1">
        <f t="array" ref="AB32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C321" s="22" cm="1">
        <f t="array" ref="AC32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D321" s="22" cm="1">
        <f t="array" ref="AD32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E321" s="22" cm="1">
        <f t="array" ref="AE32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F321" s="22" cm="1">
        <f t="array" ref="AF32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G321" s="22" cm="1">
        <f t="array" ref="AG32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H321" s="22" cm="1">
        <f t="array" ref="AH32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I321" s="22" cm="1">
        <f t="array" ref="AI32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J321" s="22" cm="1">
        <f t="array" ref="AJ32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K321" s="22" cm="1">
        <f t="array" ref="AK32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L321" s="22" cm="1">
        <f t="array" ref="AL32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M321" s="22" cm="1">
        <f t="array" ref="AM32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N321" s="22" cm="1">
        <f t="array" ref="AN32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O321" s="22" cm="1">
        <f t="array" ref="AO32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P321" s="22" cm="1">
        <f t="array" ref="AP32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Q321" s="22" cm="1">
        <f t="array" ref="AQ32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R321" s="22" cm="1">
        <f t="array" ref="AR32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S321" s="22" cm="1">
        <f t="array" ref="AS32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T321" s="22" cm="1">
        <f t="array" ref="AT32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U321" s="22" cm="1">
        <f t="array" ref="AU32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V321" s="22" cm="1">
        <f t="array" ref="AV32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W321" s="22" cm="1">
        <f t="array" ref="AW32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X321" s="22" cm="1">
        <f t="array" ref="AX32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Y321" s="22" cm="1">
        <f t="array" ref="AY32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AZ321" s="22" cm="1">
        <f t="array" ref="AZ32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A321" s="22" cm="1">
        <f t="array" ref="BA32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B321" s="22" cm="1">
        <f t="array" ref="BB32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C321" s="22" cm="1">
        <f t="array" ref="BC32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D321" s="22" cm="1">
        <f t="array" ref="BD32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E321" s="22" cm="1">
        <f t="array" ref="BE32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F321" s="22" cm="1">
        <f t="array" ref="BF32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G321" s="22" cm="1">
        <f t="array" ref="BG32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H321" s="22" cm="1">
        <f t="array" ref="BH32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I321" s="22" cm="1">
        <f t="array" ref="BI32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J321" s="22" cm="1">
        <f t="array" ref="BJ32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K321" s="22" cm="1">
        <f t="array" ref="BK32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L321" s="22" cm="1">
        <f t="array" ref="BL32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M321" s="22" cm="1">
        <f t="array" ref="BM32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N321" s="22" cm="1">
        <f t="array" ref="BN32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O321" s="22" cm="1">
        <f t="array" ref="BO32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P321" s="22" cm="1">
        <f t="array" ref="BP32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Q321" s="22" cm="1">
        <f t="array" ref="BQ32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R321" s="22" cm="1">
        <f t="array" ref="BR32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S321" s="22" cm="1">
        <f t="array" ref="BS32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  <c r="BT321" s="22" cm="1">
        <f t="array" ref="BT32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580.519948822367</v>
      </c>
    </row>
    <row r="322" spans="1:72" ht="16.5" customHeight="1">
      <c r="A322" s="34" t="s">
        <v>24</v>
      </c>
      <c r="B322" s="2" t="s">
        <v>255</v>
      </c>
      <c r="C322" s="20" t="s">
        <v>8</v>
      </c>
      <c r="D322" s="20" t="s">
        <v>102</v>
      </c>
      <c r="E322" s="20" t="s">
        <v>276</v>
      </c>
      <c r="F322" s="20" t="s">
        <v>11</v>
      </c>
      <c r="G322" s="20" t="s">
        <v>12</v>
      </c>
      <c r="H322" s="20"/>
      <c r="I322" s="37"/>
      <c r="J322" s="46" t="b">
        <v>0</v>
      </c>
      <c r="K322" s="22"/>
      <c r="L322" s="22" cm="1">
        <f t="array" ref="L32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M322" s="22" cm="1">
        <f t="array" ref="M32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N322" s="22" cm="1">
        <f t="array" ref="N32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O322" s="22" cm="1">
        <f t="array" ref="O32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P322" s="22" cm="1">
        <f t="array" ref="P32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Q322" s="22" cm="1">
        <f t="array" ref="Q32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R322" s="22" cm="1">
        <f t="array" ref="R32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S322" s="22" cm="1">
        <f t="array" ref="S32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T322" s="22" cm="1">
        <f t="array" ref="T32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U322" s="22" cm="1">
        <f t="array" ref="U32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V322" s="22" cm="1">
        <f t="array" ref="V32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W322" s="22" cm="1">
        <f t="array" ref="W32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X322" s="22" cm="1">
        <f t="array" ref="X32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Y322" s="22" cm="1">
        <f t="array" ref="Y32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Z322" s="22" cm="1">
        <f t="array" ref="Z32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A322" s="22" cm="1">
        <f t="array" ref="AA32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B322" s="22" cm="1">
        <f t="array" ref="AB32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C322" s="22" cm="1">
        <f t="array" ref="AC32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D322" s="22" cm="1">
        <f t="array" ref="AD32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E322" s="22" cm="1">
        <f t="array" ref="AE32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F322" s="22" cm="1">
        <f t="array" ref="AF32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G322" s="22" cm="1">
        <f t="array" ref="AG32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H322" s="22" cm="1">
        <f t="array" ref="AH32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I322" s="22" cm="1">
        <f t="array" ref="AI32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J322" s="22" cm="1">
        <f t="array" ref="AJ32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K322" s="22" cm="1">
        <f t="array" ref="AK32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L322" s="22" cm="1">
        <f t="array" ref="AL32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M322" s="22" cm="1">
        <f t="array" ref="AM32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N322" s="22" cm="1">
        <f t="array" ref="AN32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O322" s="22" cm="1">
        <f t="array" ref="AO32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P322" s="22" cm="1">
        <f t="array" ref="AP32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Q322" s="22" cm="1">
        <f t="array" ref="AQ32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R322" s="22" cm="1">
        <f t="array" ref="AR32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S322" s="22" cm="1">
        <f t="array" ref="AS32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T322" s="22" cm="1">
        <f t="array" ref="AT32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U322" s="22" cm="1">
        <f t="array" ref="AU32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V322" s="22" cm="1">
        <f t="array" ref="AV32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W322" s="22" cm="1">
        <f t="array" ref="AW32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X322" s="22" cm="1">
        <f t="array" ref="AX32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Y322" s="22" cm="1">
        <f t="array" ref="AY32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AZ322" s="22" cm="1">
        <f t="array" ref="AZ32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A322" s="22" cm="1">
        <f t="array" ref="BA32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B322" s="22" cm="1">
        <f t="array" ref="BB32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C322" s="22" cm="1">
        <f t="array" ref="BC32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D322" s="22" cm="1">
        <f t="array" ref="BD32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E322" s="22" cm="1">
        <f t="array" ref="BE32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F322" s="22" cm="1">
        <f t="array" ref="BF32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G322" s="22" cm="1">
        <f t="array" ref="BG32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H322" s="22" cm="1">
        <f t="array" ref="BH32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I322" s="22" cm="1">
        <f t="array" ref="BI32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J322" s="22" cm="1">
        <f t="array" ref="BJ32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K322" s="22" cm="1">
        <f t="array" ref="BK32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L322" s="22" cm="1">
        <f t="array" ref="BL32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M322" s="22" cm="1">
        <f t="array" ref="BM32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N322" s="22" cm="1">
        <f t="array" ref="BN32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O322" s="22" cm="1">
        <f t="array" ref="BO32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P322" s="22" cm="1">
        <f t="array" ref="BP32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Q322" s="22" cm="1">
        <f t="array" ref="BQ32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R322" s="22" cm="1">
        <f t="array" ref="BR32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S322" s="22" cm="1">
        <f t="array" ref="BS32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  <c r="BT322" s="22" cm="1">
        <f t="array" ref="BT32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5</v>
      </c>
    </row>
    <row r="323" spans="1:72" ht="16.5" customHeight="1">
      <c r="A323" s="34" t="s">
        <v>24</v>
      </c>
      <c r="B323" s="2" t="s">
        <v>255</v>
      </c>
      <c r="C323" s="20" t="s">
        <v>8</v>
      </c>
      <c r="D323" s="20" t="s">
        <v>102</v>
      </c>
      <c r="E323" s="20" t="s">
        <v>273</v>
      </c>
      <c r="F323" s="20" t="s">
        <v>11</v>
      </c>
      <c r="G323" s="20" t="s">
        <v>331</v>
      </c>
      <c r="H323" s="20"/>
      <c r="I323" s="37"/>
      <c r="J323" s="46" t="b">
        <v>0</v>
      </c>
      <c r="K323" s="22"/>
      <c r="L323" s="22" cm="1">
        <f t="array" ref="L32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M323" s="22" cm="1">
        <f t="array" ref="M32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N323" s="22" cm="1">
        <f t="array" ref="N32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O323" s="22" cm="1">
        <f t="array" ref="O32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P323" s="22" cm="1">
        <f t="array" ref="P32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Q323" s="22" cm="1">
        <f t="array" ref="Q32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R323" s="22" cm="1">
        <f t="array" ref="R32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S323" s="22" cm="1">
        <f t="array" ref="S32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T323" s="22" cm="1">
        <f t="array" ref="T32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U323" s="22" cm="1">
        <f t="array" ref="U32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V323" s="22" cm="1">
        <f t="array" ref="V32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W323" s="22" cm="1">
        <f t="array" ref="W32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X323" s="22" cm="1">
        <f t="array" ref="X32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Y323" s="22" cm="1">
        <f t="array" ref="Y32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Z323" s="22" cm="1">
        <f t="array" ref="Z32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A323" s="22" cm="1">
        <f t="array" ref="AA32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B323" s="22" cm="1">
        <f t="array" ref="AB32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C323" s="22" cm="1">
        <f t="array" ref="AC32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D323" s="22" cm="1">
        <f t="array" ref="AD32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E323" s="22" cm="1">
        <f t="array" ref="AE32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F323" s="22" cm="1">
        <f t="array" ref="AF32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G323" s="22" cm="1">
        <f t="array" ref="AG32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H323" s="22" cm="1">
        <f t="array" ref="AH32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I323" s="22" cm="1">
        <f t="array" ref="AI32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J323" s="22" cm="1">
        <f t="array" ref="AJ32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K323" s="22" cm="1">
        <f t="array" ref="AK32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L323" s="22" cm="1">
        <f t="array" ref="AL32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M323" s="22" cm="1">
        <f t="array" ref="AM32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N323" s="22" cm="1">
        <f t="array" ref="AN32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O323" s="22" cm="1">
        <f t="array" ref="AO32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P323" s="22" cm="1">
        <f t="array" ref="AP32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Q323" s="22" cm="1">
        <f t="array" ref="AQ32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R323" s="22" cm="1">
        <f t="array" ref="AR32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S323" s="22" cm="1">
        <f t="array" ref="AS32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T323" s="22" cm="1">
        <f t="array" ref="AT32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U323" s="22" cm="1">
        <f t="array" ref="AU32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V323" s="22" cm="1">
        <f t="array" ref="AV32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W323" s="22" cm="1">
        <f t="array" ref="AW32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X323" s="22" cm="1">
        <f t="array" ref="AX32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Y323" s="22" cm="1">
        <f t="array" ref="AY32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AZ323" s="22" cm="1">
        <f t="array" ref="AZ32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A323" s="22" cm="1">
        <f t="array" ref="BA32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B323" s="22" cm="1">
        <f t="array" ref="BB32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C323" s="22" cm="1">
        <f t="array" ref="BC32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D323" s="22" cm="1">
        <f t="array" ref="BD32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E323" s="22" cm="1">
        <f t="array" ref="BE32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F323" s="22" cm="1">
        <f t="array" ref="BF32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G323" s="22" cm="1">
        <f t="array" ref="BG32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H323" s="22" cm="1">
        <f t="array" ref="BH32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I323" s="22" cm="1">
        <f t="array" ref="BI32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J323" s="22" cm="1">
        <f t="array" ref="BJ32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K323" s="22" cm="1">
        <f t="array" ref="BK32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L323" s="22" cm="1">
        <f t="array" ref="BL32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M323" s="22" cm="1">
        <f t="array" ref="BM32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N323" s="22" cm="1">
        <f t="array" ref="BN32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O323" s="22" cm="1">
        <f t="array" ref="BO32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P323" s="22" cm="1">
        <f t="array" ref="BP32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Q323" s="22" cm="1">
        <f t="array" ref="BQ32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R323" s="22" cm="1">
        <f t="array" ref="BR32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S323" s="22" cm="1">
        <f t="array" ref="BS32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  <c r="BT323" s="22" cm="1">
        <f t="array" ref="BT32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41.79178691480257</v>
      </c>
    </row>
    <row r="324" spans="1:72" ht="16.5" customHeight="1">
      <c r="A324" s="34" t="s">
        <v>24</v>
      </c>
      <c r="B324" s="2" t="s">
        <v>255</v>
      </c>
      <c r="C324" s="20" t="s">
        <v>168</v>
      </c>
      <c r="D324" s="20" t="s">
        <v>115</v>
      </c>
      <c r="E324" s="20" t="s">
        <v>316</v>
      </c>
      <c r="F324" s="20" t="s">
        <v>11</v>
      </c>
      <c r="G324" s="20" t="s">
        <v>337</v>
      </c>
      <c r="H324" s="20"/>
      <c r="I324" s="37"/>
      <c r="J324" s="46" t="b">
        <v>0</v>
      </c>
      <c r="K324" s="22"/>
      <c r="L324" s="22" cm="1">
        <f t="array" ref="L32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M324" s="22" cm="1">
        <f t="array" ref="M32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N324" s="22" cm="1">
        <f t="array" ref="N32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O324" s="22" cm="1">
        <f t="array" ref="O32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P324" s="22" cm="1">
        <f t="array" ref="P32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Q324" s="22" cm="1">
        <f t="array" ref="Q32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R324" s="22" cm="1">
        <f t="array" ref="R32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S324" s="22" cm="1">
        <f t="array" ref="S32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T324" s="22" cm="1">
        <f t="array" ref="T32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U324" s="22" cm="1">
        <f t="array" ref="U32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V324" s="22" cm="1">
        <f t="array" ref="V32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W324" s="22" cm="1">
        <f t="array" ref="W32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X324" s="22" cm="1">
        <f t="array" ref="X32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Y324" s="22" cm="1">
        <f t="array" ref="Y32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Z324" s="22" cm="1">
        <f t="array" ref="Z32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A324" s="22" cm="1">
        <f t="array" ref="AA32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B324" s="22" cm="1">
        <f t="array" ref="AB32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C324" s="22" cm="1">
        <f t="array" ref="AC32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D324" s="22" cm="1">
        <f t="array" ref="AD32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E324" s="22" cm="1">
        <f t="array" ref="AE32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F324" s="22" cm="1">
        <f t="array" ref="AF32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G324" s="22" cm="1">
        <f t="array" ref="AG32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H324" s="22" cm="1">
        <f t="array" ref="AH32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I324" s="22" cm="1">
        <f t="array" ref="AI32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J324" s="22" cm="1">
        <f t="array" ref="AJ32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K324" s="22" cm="1">
        <f t="array" ref="AK32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L324" s="22" cm="1">
        <f t="array" ref="AL32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M324" s="22" cm="1">
        <f t="array" ref="AM32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N324" s="22" cm="1">
        <f t="array" ref="AN32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O324" s="22" cm="1">
        <f t="array" ref="AO32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P324" s="22" cm="1">
        <f t="array" ref="AP32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Q324" s="22" cm="1">
        <f t="array" ref="AQ32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R324" s="22" cm="1">
        <f t="array" ref="AR32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S324" s="22" cm="1">
        <f t="array" ref="AS32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T324" s="22" cm="1">
        <f t="array" ref="AT32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U324" s="22" cm="1">
        <f t="array" ref="AU32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V324" s="22" cm="1">
        <f t="array" ref="AV32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W324" s="22" cm="1">
        <f t="array" ref="AW32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X324" s="22" cm="1">
        <f t="array" ref="AX32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Y324" s="22" cm="1">
        <f t="array" ref="AY32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AZ324" s="22" cm="1">
        <f t="array" ref="AZ32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A324" s="22" cm="1">
        <f t="array" ref="BA32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B324" s="22" cm="1">
        <f t="array" ref="BB32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C324" s="22" cm="1">
        <f t="array" ref="BC32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D324" s="22" cm="1">
        <f t="array" ref="BD32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E324" s="22" cm="1">
        <f t="array" ref="BE32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F324" s="22" cm="1">
        <f t="array" ref="BF32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G324" s="22" cm="1">
        <f t="array" ref="BG32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H324" s="22" cm="1">
        <f t="array" ref="BH32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I324" s="22" cm="1">
        <f t="array" ref="BI32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J324" s="22" cm="1">
        <f t="array" ref="BJ32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K324" s="22" cm="1">
        <f t="array" ref="BK32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L324" s="22" cm="1">
        <f t="array" ref="BL32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M324" s="22" cm="1">
        <f t="array" ref="BM32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N324" s="22" cm="1">
        <f t="array" ref="BN32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O324" s="22" cm="1">
        <f t="array" ref="BO32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P324" s="22" cm="1">
        <f t="array" ref="BP32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Q324" s="22" cm="1">
        <f t="array" ref="BQ32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R324" s="22" cm="1">
        <f t="array" ref="BR32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S324" s="22" cm="1">
        <f t="array" ref="BS32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  <c r="BT324" s="22" cm="1">
        <f t="array" ref="BT32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220141700404857</v>
      </c>
    </row>
    <row r="325" spans="1:72" ht="16.5" customHeight="1">
      <c r="A325" s="34" t="s">
        <v>24</v>
      </c>
      <c r="B325" s="2" t="s">
        <v>255</v>
      </c>
      <c r="C325" s="20" t="s">
        <v>180</v>
      </c>
      <c r="D325" s="20" t="s">
        <v>115</v>
      </c>
      <c r="E325" s="20" t="s">
        <v>295</v>
      </c>
      <c r="F325" s="20" t="s">
        <v>11</v>
      </c>
      <c r="G325" s="20" t="s">
        <v>337</v>
      </c>
      <c r="H325" s="20"/>
      <c r="I325" s="37"/>
      <c r="J325" s="46" t="b">
        <v>0</v>
      </c>
      <c r="K325" s="22"/>
      <c r="L325" s="22" cm="1">
        <f t="array" ref="L32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M325" s="22" cm="1">
        <f t="array" ref="M32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N325" s="22" cm="1">
        <f t="array" ref="N32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O325" s="22" cm="1">
        <f t="array" ref="O32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P325" s="22" cm="1">
        <f t="array" ref="P32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Q325" s="22" cm="1">
        <f t="array" ref="Q32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R325" s="22" cm="1">
        <f t="array" ref="R32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S325" s="22" cm="1">
        <f t="array" ref="S32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T325" s="22" cm="1">
        <f t="array" ref="T32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U325" s="22" cm="1">
        <f t="array" ref="U32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V325" s="22" cm="1">
        <f t="array" ref="V32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W325" s="22" cm="1">
        <f t="array" ref="W32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X325" s="22" cm="1">
        <f t="array" ref="X32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Y325" s="22" cm="1">
        <f t="array" ref="Y32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Z325" s="22" cm="1">
        <f t="array" ref="Z32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A325" s="22" cm="1">
        <f t="array" ref="AA32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B325" s="22" cm="1">
        <f t="array" ref="AB32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C325" s="22" cm="1">
        <f t="array" ref="AC32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D325" s="22" cm="1">
        <f t="array" ref="AD32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E325" s="22" cm="1">
        <f t="array" ref="AE32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F325" s="22" cm="1">
        <f t="array" ref="AF32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G325" s="22" cm="1">
        <f t="array" ref="AG32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H325" s="22" cm="1">
        <f t="array" ref="AH32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I325" s="22" cm="1">
        <f t="array" ref="AI32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J325" s="22" cm="1">
        <f t="array" ref="AJ32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K325" s="22" cm="1">
        <f t="array" ref="AK32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L325" s="22" cm="1">
        <f t="array" ref="AL32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M325" s="22" cm="1">
        <f t="array" ref="AM32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N325" s="22" cm="1">
        <f t="array" ref="AN32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O325" s="22" cm="1">
        <f t="array" ref="AO32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P325" s="22" cm="1">
        <f t="array" ref="AP32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Q325" s="22" cm="1">
        <f t="array" ref="AQ32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R325" s="22" cm="1">
        <f t="array" ref="AR32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S325" s="22" cm="1">
        <f t="array" ref="AS32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T325" s="22" cm="1">
        <f t="array" ref="AT32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U325" s="22" cm="1">
        <f t="array" ref="AU32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V325" s="22" cm="1">
        <f t="array" ref="AV32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W325" s="22" cm="1">
        <f t="array" ref="AW32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X325" s="22" cm="1">
        <f t="array" ref="AX32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Y325" s="22" cm="1">
        <f t="array" ref="AY32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AZ325" s="22" cm="1">
        <f t="array" ref="AZ32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A325" s="22" cm="1">
        <f t="array" ref="BA32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B325" s="22" cm="1">
        <f t="array" ref="BB32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C325" s="22" cm="1">
        <f t="array" ref="BC32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D325" s="22" cm="1">
        <f t="array" ref="BD32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E325" s="22" cm="1">
        <f t="array" ref="BE32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F325" s="22" cm="1">
        <f t="array" ref="BF32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G325" s="22" cm="1">
        <f t="array" ref="BG32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H325" s="22" cm="1">
        <f t="array" ref="BH32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I325" s="22" cm="1">
        <f t="array" ref="BI32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J325" s="22" cm="1">
        <f t="array" ref="BJ32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K325" s="22" cm="1">
        <f t="array" ref="BK32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L325" s="22" cm="1">
        <f t="array" ref="BL32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M325" s="22" cm="1">
        <f t="array" ref="BM32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N325" s="22" cm="1">
        <f t="array" ref="BN32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O325" s="22" cm="1">
        <f t="array" ref="BO32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P325" s="22" cm="1">
        <f t="array" ref="BP32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Q325" s="22" cm="1">
        <f t="array" ref="BQ32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R325" s="22" cm="1">
        <f t="array" ref="BR32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S325" s="22" cm="1">
        <f t="array" ref="BS32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  <c r="BT325" s="22" cm="1">
        <f t="array" ref="BT32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576113360323887</v>
      </c>
    </row>
    <row r="326" spans="1:72" ht="16.5" customHeight="1">
      <c r="A326" s="34" t="s">
        <v>24</v>
      </c>
      <c r="B326" s="2" t="s">
        <v>255</v>
      </c>
      <c r="C326" s="20" t="s">
        <v>8</v>
      </c>
      <c r="D326" s="20" t="s">
        <v>115</v>
      </c>
      <c r="E326" s="20" t="s">
        <v>283</v>
      </c>
      <c r="F326" s="20" t="s">
        <v>11</v>
      </c>
      <c r="G326" s="20" t="s">
        <v>337</v>
      </c>
      <c r="H326" s="20"/>
      <c r="I326" s="37"/>
      <c r="J326" s="46" t="b">
        <v>0</v>
      </c>
      <c r="K326" s="22"/>
      <c r="L326" s="22" cm="1">
        <f t="array" ref="L32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M326" s="22" cm="1">
        <f t="array" ref="M32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N326" s="22" cm="1">
        <f t="array" ref="N32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O326" s="22" cm="1">
        <f t="array" ref="O32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P326" s="22" cm="1">
        <f t="array" ref="P32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Q326" s="22" cm="1">
        <f t="array" ref="Q32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R326" s="22" cm="1">
        <f t="array" ref="R32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S326" s="22" cm="1">
        <f t="array" ref="S32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T326" s="22" cm="1">
        <f t="array" ref="T32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U326" s="22" cm="1">
        <f t="array" ref="U32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V326" s="22" cm="1">
        <f t="array" ref="V32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W326" s="22" cm="1">
        <f t="array" ref="W32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X326" s="22" cm="1">
        <f t="array" ref="X32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Y326" s="22" cm="1">
        <f t="array" ref="Y32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Z326" s="22" cm="1">
        <f t="array" ref="Z32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A326" s="22" cm="1">
        <f t="array" ref="AA32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B326" s="22" cm="1">
        <f t="array" ref="AB32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C326" s="22" cm="1">
        <f t="array" ref="AC32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D326" s="22" cm="1">
        <f t="array" ref="AD32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E326" s="22" cm="1">
        <f t="array" ref="AE32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F326" s="22" cm="1">
        <f t="array" ref="AF32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G326" s="22" cm="1">
        <f t="array" ref="AG32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H326" s="22" cm="1">
        <f t="array" ref="AH32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I326" s="22" cm="1">
        <f t="array" ref="AI32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J326" s="22" cm="1">
        <f t="array" ref="AJ32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K326" s="22" cm="1">
        <f t="array" ref="AK32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L326" s="22" cm="1">
        <f t="array" ref="AL32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M326" s="22" cm="1">
        <f t="array" ref="AM32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N326" s="22" cm="1">
        <f t="array" ref="AN32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O326" s="22" cm="1">
        <f t="array" ref="AO32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P326" s="22" cm="1">
        <f t="array" ref="AP32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Q326" s="22" cm="1">
        <f t="array" ref="AQ32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R326" s="22" cm="1">
        <f t="array" ref="AR32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S326" s="22" cm="1">
        <f t="array" ref="AS32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T326" s="22" cm="1">
        <f t="array" ref="AT32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U326" s="22" cm="1">
        <f t="array" ref="AU32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V326" s="22" cm="1">
        <f t="array" ref="AV32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W326" s="22" cm="1">
        <f t="array" ref="AW32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X326" s="22" cm="1">
        <f t="array" ref="AX32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Y326" s="22" cm="1">
        <f t="array" ref="AY32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AZ326" s="22" cm="1">
        <f t="array" ref="AZ32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A326" s="22" cm="1">
        <f t="array" ref="BA32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B326" s="22" cm="1">
        <f t="array" ref="BB32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C326" s="22" cm="1">
        <f t="array" ref="BC32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D326" s="22" cm="1">
        <f t="array" ref="BD32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E326" s="22" cm="1">
        <f t="array" ref="BE32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F326" s="22" cm="1">
        <f t="array" ref="BF32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G326" s="22" cm="1">
        <f t="array" ref="BG32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H326" s="22" cm="1">
        <f t="array" ref="BH32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I326" s="22" cm="1">
        <f t="array" ref="BI32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J326" s="22" cm="1">
        <f t="array" ref="BJ32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K326" s="22" cm="1">
        <f t="array" ref="BK32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L326" s="22" cm="1">
        <f t="array" ref="BL32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M326" s="22" cm="1">
        <f t="array" ref="BM32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N326" s="22" cm="1">
        <f t="array" ref="BN32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O326" s="22" cm="1">
        <f t="array" ref="BO32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P326" s="22" cm="1">
        <f t="array" ref="BP32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Q326" s="22" cm="1">
        <f t="array" ref="BQ32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R326" s="22" cm="1">
        <f t="array" ref="BR32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S326" s="22" cm="1">
        <f t="array" ref="BS32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  <c r="BT326" s="22" cm="1">
        <f t="array" ref="BT32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77327935222673E-2</v>
      </c>
    </row>
    <row r="327" spans="1:72" ht="16.5" customHeight="1">
      <c r="A327" s="34" t="s">
        <v>24</v>
      </c>
      <c r="B327" s="2" t="s">
        <v>255</v>
      </c>
      <c r="C327" s="20" t="s">
        <v>143</v>
      </c>
      <c r="D327" s="20" t="s">
        <v>81</v>
      </c>
      <c r="E327" s="20" t="s">
        <v>216</v>
      </c>
      <c r="F327" s="20" t="s">
        <v>11</v>
      </c>
      <c r="G327" s="20" t="s">
        <v>337</v>
      </c>
      <c r="H327" s="20"/>
      <c r="I327" s="37"/>
      <c r="J327" s="46" t="b">
        <v>0</v>
      </c>
      <c r="K327" s="22"/>
      <c r="L327" s="22" cm="1">
        <f t="array" ref="L32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M327" s="22" cm="1">
        <f t="array" ref="M32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N327" s="22" cm="1">
        <f t="array" ref="N32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O327" s="22" cm="1">
        <f t="array" ref="O32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P327" s="22" cm="1">
        <f t="array" ref="P32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Q327" s="22" cm="1">
        <f t="array" ref="Q32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R327" s="22" cm="1">
        <f t="array" ref="R32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S327" s="22" cm="1">
        <f t="array" ref="S32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T327" s="22" cm="1">
        <f t="array" ref="T32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U327" s="22" cm="1">
        <f t="array" ref="U32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V327" s="22" cm="1">
        <f t="array" ref="V32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W327" s="22" cm="1">
        <f t="array" ref="W32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X327" s="22" cm="1">
        <f t="array" ref="X32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Y327" s="22" cm="1">
        <f t="array" ref="Y32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Z327" s="22" cm="1">
        <f t="array" ref="Z32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A327" s="22" cm="1">
        <f t="array" ref="AA32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B327" s="22" cm="1">
        <f t="array" ref="AB32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C327" s="22" cm="1">
        <f t="array" ref="AC32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D327" s="22" cm="1">
        <f t="array" ref="AD32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E327" s="22" cm="1">
        <f t="array" ref="AE32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F327" s="22" cm="1">
        <f t="array" ref="AF32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G327" s="22" cm="1">
        <f t="array" ref="AG32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H327" s="22" cm="1">
        <f t="array" ref="AH32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I327" s="22" cm="1">
        <f t="array" ref="AI32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J327" s="22" cm="1">
        <f t="array" ref="AJ32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K327" s="22" cm="1">
        <f t="array" ref="AK32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L327" s="22" cm="1">
        <f t="array" ref="AL32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M327" s="22" cm="1">
        <f t="array" ref="AM32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N327" s="22" cm="1">
        <f t="array" ref="AN32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O327" s="22" cm="1">
        <f t="array" ref="AO32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P327" s="22" cm="1">
        <f t="array" ref="AP32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Q327" s="22" cm="1">
        <f t="array" ref="AQ32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R327" s="22" cm="1">
        <f t="array" ref="AR32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S327" s="22" cm="1">
        <f t="array" ref="AS32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T327" s="22" cm="1">
        <f t="array" ref="AT32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U327" s="22" cm="1">
        <f t="array" ref="AU32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V327" s="22" cm="1">
        <f t="array" ref="AV32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W327" s="22" cm="1">
        <f t="array" ref="AW32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X327" s="22" cm="1">
        <f t="array" ref="AX32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Y327" s="22" cm="1">
        <f t="array" ref="AY32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AZ327" s="22" cm="1">
        <f t="array" ref="AZ32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A327" s="22" cm="1">
        <f t="array" ref="BA32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B327" s="22" cm="1">
        <f t="array" ref="BB32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C327" s="22" cm="1">
        <f t="array" ref="BC32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D327" s="22" cm="1">
        <f t="array" ref="BD32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E327" s="22" cm="1">
        <f t="array" ref="BE32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F327" s="22" cm="1">
        <f t="array" ref="BF32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G327" s="22" cm="1">
        <f t="array" ref="BG32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H327" s="22" cm="1">
        <f t="array" ref="BH32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I327" s="22" cm="1">
        <f t="array" ref="BI32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J327" s="22" cm="1">
        <f t="array" ref="BJ32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K327" s="22" cm="1">
        <f t="array" ref="BK32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L327" s="22" cm="1">
        <f t="array" ref="BL32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M327" s="22" cm="1">
        <f t="array" ref="BM32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N327" s="22" cm="1">
        <f t="array" ref="BN32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O327" s="22" cm="1">
        <f t="array" ref="BO32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P327" s="22" cm="1">
        <f t="array" ref="BP32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Q327" s="22" cm="1">
        <f t="array" ref="BQ32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R327" s="22" cm="1">
        <f t="array" ref="BR32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S327" s="22" cm="1">
        <f t="array" ref="BS32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  <c r="BT327" s="22" cm="1">
        <f t="array" ref="BT32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6.4736842105263148E-2</v>
      </c>
    </row>
    <row r="328" spans="1:72" ht="16.5" customHeight="1">
      <c r="A328" s="34" t="s">
        <v>24</v>
      </c>
      <c r="B328" s="2" t="s">
        <v>255</v>
      </c>
      <c r="C328" s="20" t="s">
        <v>168</v>
      </c>
      <c r="D328" s="20" t="s">
        <v>81</v>
      </c>
      <c r="E328" s="311" t="s">
        <v>339</v>
      </c>
      <c r="F328" s="20" t="s">
        <v>11</v>
      </c>
      <c r="G328" s="20" t="s">
        <v>334</v>
      </c>
      <c r="H328" s="20"/>
      <c r="I328" s="37"/>
      <c r="J328" s="46" t="b">
        <v>0</v>
      </c>
      <c r="K328" s="22"/>
      <c r="L328" s="22" cm="1">
        <f t="array" ref="L32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M328" s="22" cm="1">
        <f t="array" ref="M32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N328" s="22" cm="1">
        <f t="array" ref="N32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O328" s="22" cm="1">
        <f t="array" ref="O32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P328" s="22" cm="1">
        <f t="array" ref="P32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Q328" s="22" cm="1">
        <f t="array" ref="Q32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R328" s="22" cm="1">
        <f t="array" ref="R32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S328" s="22" cm="1">
        <f t="array" ref="S32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T328" s="22" cm="1">
        <f t="array" ref="T32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U328" s="22" cm="1">
        <f t="array" ref="U32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V328" s="22" cm="1">
        <f t="array" ref="V32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W328" s="22" cm="1">
        <f t="array" ref="W32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X328" s="22" cm="1">
        <f t="array" ref="X32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Y328" s="22" cm="1">
        <f t="array" ref="Y32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Z328" s="22" cm="1">
        <f t="array" ref="Z32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A328" s="22" cm="1">
        <f t="array" ref="AA32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B328" s="22" cm="1">
        <f t="array" ref="AB32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C328" s="22" cm="1">
        <f t="array" ref="AC32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D328" s="22" cm="1">
        <f t="array" ref="AD32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E328" s="22" cm="1">
        <f t="array" ref="AE32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F328" s="22" cm="1">
        <f t="array" ref="AF32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G328" s="22" cm="1">
        <f t="array" ref="AG32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H328" s="22" cm="1">
        <f t="array" ref="AH32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I328" s="22" cm="1">
        <f t="array" ref="AI32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J328" s="22" cm="1">
        <f t="array" ref="AJ32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K328" s="22" cm="1">
        <f t="array" ref="AK32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L328" s="22" cm="1">
        <f t="array" ref="AL32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M328" s="22" cm="1">
        <f t="array" ref="AM32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N328" s="22" cm="1">
        <f t="array" ref="AN32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O328" s="22" cm="1">
        <f t="array" ref="AO32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P328" s="22" cm="1">
        <f t="array" ref="AP32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Q328" s="22" cm="1">
        <f t="array" ref="AQ32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R328" s="22" cm="1">
        <f t="array" ref="AR32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S328" s="22" cm="1">
        <f t="array" ref="AS32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T328" s="22" cm="1">
        <f t="array" ref="AT32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U328" s="22" cm="1">
        <f t="array" ref="AU32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V328" s="22" cm="1">
        <f t="array" ref="AV32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W328" s="22" cm="1">
        <f t="array" ref="AW32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X328" s="22" cm="1">
        <f t="array" ref="AX32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Y328" s="22" cm="1">
        <f t="array" ref="AY32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AZ328" s="22" cm="1">
        <f t="array" ref="AZ32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A328" s="22" cm="1">
        <f t="array" ref="BA32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B328" s="22" cm="1">
        <f t="array" ref="BB32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C328" s="22" cm="1">
        <f t="array" ref="BC32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D328" s="22" cm="1">
        <f t="array" ref="BD32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E328" s="22" cm="1">
        <f t="array" ref="BE32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F328" s="22" cm="1">
        <f t="array" ref="BF32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G328" s="22" cm="1">
        <f t="array" ref="BG32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H328" s="22" cm="1">
        <f t="array" ref="BH32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I328" s="22" cm="1">
        <f t="array" ref="BI32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J328" s="22" cm="1">
        <f t="array" ref="BJ32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K328" s="22" cm="1">
        <f t="array" ref="BK32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L328" s="22" cm="1">
        <f t="array" ref="BL32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M328" s="22" cm="1">
        <f t="array" ref="BM32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N328" s="22" cm="1">
        <f t="array" ref="BN32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O328" s="22" cm="1">
        <f t="array" ref="BO32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P328" s="22" cm="1">
        <f t="array" ref="BP32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Q328" s="22" cm="1">
        <f t="array" ref="BQ32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R328" s="22" cm="1">
        <f t="array" ref="BR32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S328" s="22" cm="1">
        <f t="array" ref="BS32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  <c r="BT328" s="22" cm="1">
        <f t="array" ref="BT32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0.46537651821862347</v>
      </c>
    </row>
    <row r="329" spans="1:72" ht="16.5" customHeight="1">
      <c r="A329" s="34" t="s">
        <v>24</v>
      </c>
      <c r="B329" s="2" t="s">
        <v>255</v>
      </c>
      <c r="C329" s="20" t="s">
        <v>180</v>
      </c>
      <c r="D329" s="20" t="s">
        <v>81</v>
      </c>
      <c r="E329" s="311" t="s">
        <v>339</v>
      </c>
      <c r="F329" s="20" t="s">
        <v>11</v>
      </c>
      <c r="G329" s="20" t="s">
        <v>334</v>
      </c>
      <c r="H329" s="20"/>
      <c r="I329" s="37"/>
      <c r="J329" s="46" t="b">
        <v>0</v>
      </c>
      <c r="K329" s="22"/>
      <c r="L329" s="22" cm="1">
        <f t="array" ref="L32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M329" s="22" cm="1">
        <f t="array" ref="M32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N329" s="22" cm="1">
        <f t="array" ref="N32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O329" s="22" cm="1">
        <f t="array" ref="O32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P329" s="22" cm="1">
        <f t="array" ref="P32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Q329" s="22" cm="1">
        <f t="array" ref="Q32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R329" s="22" cm="1">
        <f t="array" ref="R32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S329" s="22" cm="1">
        <f t="array" ref="S32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T329" s="22" cm="1">
        <f t="array" ref="T32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U329" s="22" cm="1">
        <f t="array" ref="U32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V329" s="22" cm="1">
        <f t="array" ref="V32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W329" s="22" cm="1">
        <f t="array" ref="W32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X329" s="22" cm="1">
        <f t="array" ref="X32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Y329" s="22" cm="1">
        <f t="array" ref="Y32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Z329" s="22" cm="1">
        <f t="array" ref="Z32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A329" s="22" cm="1">
        <f t="array" ref="AA32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B329" s="22" cm="1">
        <f t="array" ref="AB32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C329" s="22" cm="1">
        <f t="array" ref="AC32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D329" s="22" cm="1">
        <f t="array" ref="AD32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E329" s="22" cm="1">
        <f t="array" ref="AE32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F329" s="22" cm="1">
        <f t="array" ref="AF32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G329" s="22" cm="1">
        <f t="array" ref="AG32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H329" s="22" cm="1">
        <f t="array" ref="AH32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I329" s="22" cm="1">
        <f t="array" ref="AI32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J329" s="22" cm="1">
        <f t="array" ref="AJ32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K329" s="22" cm="1">
        <f t="array" ref="AK32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L329" s="22" cm="1">
        <f t="array" ref="AL32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M329" s="22" cm="1">
        <f t="array" ref="AM32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N329" s="22" cm="1">
        <f t="array" ref="AN32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O329" s="22" cm="1">
        <f t="array" ref="AO32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P329" s="22" cm="1">
        <f t="array" ref="AP32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Q329" s="22" cm="1">
        <f t="array" ref="AQ32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R329" s="22" cm="1">
        <f t="array" ref="AR32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S329" s="22" cm="1">
        <f t="array" ref="AS32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T329" s="22" cm="1">
        <f t="array" ref="AT32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U329" s="22" cm="1">
        <f t="array" ref="AU32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V329" s="22" cm="1">
        <f t="array" ref="AV32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W329" s="22" cm="1">
        <f t="array" ref="AW32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X329" s="22" cm="1">
        <f t="array" ref="AX32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Y329" s="22" cm="1">
        <f t="array" ref="AY32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AZ329" s="22" cm="1">
        <f t="array" ref="AZ32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A329" s="22" cm="1">
        <f t="array" ref="BA32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B329" s="22" cm="1">
        <f t="array" ref="BB32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C329" s="22" cm="1">
        <f t="array" ref="BC32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D329" s="22" cm="1">
        <f t="array" ref="BD32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E329" s="22" cm="1">
        <f t="array" ref="BE32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F329" s="22" cm="1">
        <f t="array" ref="BF32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G329" s="22" cm="1">
        <f t="array" ref="BG32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H329" s="22" cm="1">
        <f t="array" ref="BH32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I329" s="22" cm="1">
        <f t="array" ref="BI32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J329" s="22" cm="1">
        <f t="array" ref="BJ32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K329" s="22" cm="1">
        <f t="array" ref="BK32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L329" s="22" cm="1">
        <f t="array" ref="BL32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M329" s="22" cm="1">
        <f t="array" ref="BM32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N329" s="22" cm="1">
        <f t="array" ref="BN32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O329" s="22" cm="1">
        <f t="array" ref="BO32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P329" s="22" cm="1">
        <f t="array" ref="BP32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Q329" s="22" cm="1">
        <f t="array" ref="BQ32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R329" s="22" cm="1">
        <f t="array" ref="BR32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S329" s="22" cm="1">
        <f t="array" ref="BS32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  <c r="BT329" s="22" cm="1">
        <f t="array" ref="BT32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0253441295546557</v>
      </c>
    </row>
    <row r="330" spans="1:72" ht="16.5" customHeight="1">
      <c r="A330" s="34" t="s">
        <v>24</v>
      </c>
      <c r="B330" s="2" t="s">
        <v>255</v>
      </c>
      <c r="C330" s="20" t="s">
        <v>26</v>
      </c>
      <c r="D330" s="20" t="s">
        <v>81</v>
      </c>
      <c r="E330" s="311" t="s">
        <v>339</v>
      </c>
      <c r="F330" s="20" t="s">
        <v>11</v>
      </c>
      <c r="G330" s="20" t="s">
        <v>334</v>
      </c>
      <c r="H330" s="20"/>
      <c r="I330" s="37"/>
      <c r="J330" s="46" t="b">
        <v>0</v>
      </c>
      <c r="K330" s="22"/>
      <c r="L330" s="22" cm="1">
        <f t="array" ref="L33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M330" s="22" cm="1">
        <f t="array" ref="M33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N330" s="22" cm="1">
        <f t="array" ref="N33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O330" s="22" cm="1">
        <f t="array" ref="O33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P330" s="22" cm="1">
        <f t="array" ref="P33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Q330" s="22" cm="1">
        <f t="array" ref="Q33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R330" s="22" cm="1">
        <f t="array" ref="R33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S330" s="22" cm="1">
        <f t="array" ref="S33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T330" s="22" cm="1">
        <f t="array" ref="T33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U330" s="22" cm="1">
        <f t="array" ref="U33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V330" s="22" cm="1">
        <f t="array" ref="V33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W330" s="22" cm="1">
        <f t="array" ref="W33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X330" s="22" cm="1">
        <f t="array" ref="X33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Y330" s="22" cm="1">
        <f t="array" ref="Y33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Z330" s="22" cm="1">
        <f t="array" ref="Z33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A330" s="22" cm="1">
        <f t="array" ref="AA33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B330" s="22" cm="1">
        <f t="array" ref="AB33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C330" s="22" cm="1">
        <f t="array" ref="AC33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D330" s="22" cm="1">
        <f t="array" ref="AD33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E330" s="22" cm="1">
        <f t="array" ref="AE33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F330" s="22" cm="1">
        <f t="array" ref="AF33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G330" s="22" cm="1">
        <f t="array" ref="AG33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H330" s="22" cm="1">
        <f t="array" ref="AH33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I330" s="22" cm="1">
        <f t="array" ref="AI33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J330" s="22" cm="1">
        <f t="array" ref="AJ33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K330" s="22" cm="1">
        <f t="array" ref="AK33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L330" s="22" cm="1">
        <f t="array" ref="AL33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M330" s="22" cm="1">
        <f t="array" ref="AM33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N330" s="22" cm="1">
        <f t="array" ref="AN33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O330" s="22" cm="1">
        <f t="array" ref="AO33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P330" s="22" cm="1">
        <f t="array" ref="AP33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Q330" s="22" cm="1">
        <f t="array" ref="AQ33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R330" s="22" cm="1">
        <f t="array" ref="AR33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S330" s="22" cm="1">
        <f t="array" ref="AS33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T330" s="22" cm="1">
        <f t="array" ref="AT33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U330" s="22" cm="1">
        <f t="array" ref="AU33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V330" s="22" cm="1">
        <f t="array" ref="AV33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W330" s="22" cm="1">
        <f t="array" ref="AW33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X330" s="22" cm="1">
        <f t="array" ref="AX33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Y330" s="22" cm="1">
        <f t="array" ref="AY33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AZ330" s="22" cm="1">
        <f t="array" ref="AZ33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A330" s="22" cm="1">
        <f t="array" ref="BA33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B330" s="22" cm="1">
        <f t="array" ref="BB33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C330" s="22" cm="1">
        <f t="array" ref="BC33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D330" s="22" cm="1">
        <f t="array" ref="BD33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E330" s="22" cm="1">
        <f t="array" ref="BE33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F330" s="22" cm="1">
        <f t="array" ref="BF33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G330" s="22" cm="1">
        <f t="array" ref="BG33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H330" s="22" cm="1">
        <f t="array" ref="BH33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I330" s="22" cm="1">
        <f t="array" ref="BI33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J330" s="22" cm="1">
        <f t="array" ref="BJ33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K330" s="22" cm="1">
        <f t="array" ref="BK33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L330" s="22" cm="1">
        <f t="array" ref="BL33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M330" s="22" cm="1">
        <f t="array" ref="BM33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N330" s="22" cm="1">
        <f t="array" ref="BN33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O330" s="22" cm="1">
        <f t="array" ref="BO33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P330" s="22" cm="1">
        <f t="array" ref="BP33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Q330" s="22" cm="1">
        <f t="array" ref="BQ33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R330" s="22" cm="1">
        <f t="array" ref="BR33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S330" s="22" cm="1">
        <f t="array" ref="BS33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  <c r="BT330" s="22" cm="1">
        <f t="array" ref="BT33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5591093117408905</v>
      </c>
    </row>
    <row r="331" spans="1:72" ht="16.5" customHeight="1">
      <c r="A331" s="34" t="s">
        <v>24</v>
      </c>
      <c r="B331" s="2" t="s">
        <v>255</v>
      </c>
      <c r="C331" s="20" t="s">
        <v>39</v>
      </c>
      <c r="D331" s="20" t="s">
        <v>81</v>
      </c>
      <c r="E331" s="311" t="s">
        <v>339</v>
      </c>
      <c r="F331" s="20" t="s">
        <v>11</v>
      </c>
      <c r="G331" s="20" t="s">
        <v>334</v>
      </c>
      <c r="H331" s="20"/>
      <c r="I331" s="37"/>
      <c r="J331" s="46" t="b">
        <v>0</v>
      </c>
      <c r="K331" s="22"/>
      <c r="L331" s="22" cm="1">
        <f t="array" ref="L33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M331" s="22" cm="1">
        <f t="array" ref="M33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N331" s="22" cm="1">
        <f t="array" ref="N33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O331" s="22" cm="1">
        <f t="array" ref="O33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P331" s="22" cm="1">
        <f t="array" ref="P33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Q331" s="22" cm="1">
        <f t="array" ref="Q33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R331" s="22" cm="1">
        <f t="array" ref="R33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S331" s="22" cm="1">
        <f t="array" ref="S33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T331" s="22" cm="1">
        <f t="array" ref="T33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U331" s="22" cm="1">
        <f t="array" ref="U33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V331" s="22" cm="1">
        <f t="array" ref="V33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W331" s="22" cm="1">
        <f t="array" ref="W33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X331" s="22" cm="1">
        <f t="array" ref="X33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Y331" s="22" cm="1">
        <f t="array" ref="Y33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Z331" s="22" cm="1">
        <f t="array" ref="Z33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A331" s="22" cm="1">
        <f t="array" ref="AA33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B331" s="22" cm="1">
        <f t="array" ref="AB33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C331" s="22" cm="1">
        <f t="array" ref="AC33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D331" s="22" cm="1">
        <f t="array" ref="AD33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E331" s="22" cm="1">
        <f t="array" ref="AE33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F331" s="22" cm="1">
        <f t="array" ref="AF33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G331" s="22" cm="1">
        <f t="array" ref="AG33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H331" s="22" cm="1">
        <f t="array" ref="AH33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I331" s="22" cm="1">
        <f t="array" ref="AI33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J331" s="22" cm="1">
        <f t="array" ref="AJ33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K331" s="22" cm="1">
        <f t="array" ref="AK33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L331" s="22" cm="1">
        <f t="array" ref="AL33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M331" s="22" cm="1">
        <f t="array" ref="AM33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N331" s="22" cm="1">
        <f t="array" ref="AN33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O331" s="22" cm="1">
        <f t="array" ref="AO33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P331" s="22" cm="1">
        <f t="array" ref="AP33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Q331" s="22" cm="1">
        <f t="array" ref="AQ33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R331" s="22" cm="1">
        <f t="array" ref="AR33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S331" s="22" cm="1">
        <f t="array" ref="AS33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T331" s="22" cm="1">
        <f t="array" ref="AT33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U331" s="22" cm="1">
        <f t="array" ref="AU33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V331" s="22" cm="1">
        <f t="array" ref="AV33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W331" s="22" cm="1">
        <f t="array" ref="AW33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X331" s="22" cm="1">
        <f t="array" ref="AX33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Y331" s="22" cm="1">
        <f t="array" ref="AY33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AZ331" s="22" cm="1">
        <f t="array" ref="AZ33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A331" s="22" cm="1">
        <f t="array" ref="BA33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B331" s="22" cm="1">
        <f t="array" ref="BB33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C331" s="22" cm="1">
        <f t="array" ref="BC33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D331" s="22" cm="1">
        <f t="array" ref="BD33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E331" s="22" cm="1">
        <f t="array" ref="BE33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F331" s="22" cm="1">
        <f t="array" ref="BF33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G331" s="22" cm="1">
        <f t="array" ref="BG33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H331" s="22" cm="1">
        <f t="array" ref="BH33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I331" s="22" cm="1">
        <f t="array" ref="BI33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J331" s="22" cm="1">
        <f t="array" ref="BJ33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K331" s="22" cm="1">
        <f t="array" ref="BK33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L331" s="22" cm="1">
        <f t="array" ref="BL33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M331" s="22" cm="1">
        <f t="array" ref="BM33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N331" s="22" cm="1">
        <f t="array" ref="BN33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O331" s="22" cm="1">
        <f t="array" ref="BO33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P331" s="22" cm="1">
        <f t="array" ref="BP33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Q331" s="22" cm="1">
        <f t="array" ref="BQ33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R331" s="22" cm="1">
        <f t="array" ref="BR33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S331" s="22" cm="1">
        <f t="array" ref="BS33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  <c r="BT331" s="22" cm="1">
        <f t="array" ref="BT33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.3631902834008094</v>
      </c>
    </row>
    <row r="332" spans="1:72" ht="16.5" customHeight="1">
      <c r="A332" s="34" t="s">
        <v>24</v>
      </c>
      <c r="B332" s="2" t="s">
        <v>255</v>
      </c>
      <c r="C332" s="20" t="s">
        <v>8</v>
      </c>
      <c r="D332" s="20" t="s">
        <v>81</v>
      </c>
      <c r="E332" s="311" t="s">
        <v>339</v>
      </c>
      <c r="F332" s="20" t="s">
        <v>11</v>
      </c>
      <c r="G332" s="20" t="s">
        <v>334</v>
      </c>
      <c r="H332" s="20"/>
      <c r="I332" s="37"/>
      <c r="J332" s="46" t="b">
        <v>0</v>
      </c>
      <c r="K332" s="22"/>
      <c r="L332" s="22" cm="1">
        <f t="array" ref="L33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M332" s="22" cm="1">
        <f t="array" ref="M33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N332" s="22" cm="1">
        <f t="array" ref="N33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O332" s="22" cm="1">
        <f t="array" ref="O33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P332" s="22" cm="1">
        <f t="array" ref="P33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Q332" s="22" cm="1">
        <f t="array" ref="Q33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R332" s="22" cm="1">
        <f t="array" ref="R33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S332" s="22" cm="1">
        <f t="array" ref="S33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T332" s="22" cm="1">
        <f t="array" ref="T33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U332" s="22" cm="1">
        <f t="array" ref="U33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V332" s="22" cm="1">
        <f t="array" ref="V33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W332" s="22" cm="1">
        <f t="array" ref="W33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X332" s="22" cm="1">
        <f t="array" ref="X33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Y332" s="22" cm="1">
        <f t="array" ref="Y33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Z332" s="22" cm="1">
        <f t="array" ref="Z33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A332" s="22" cm="1">
        <f t="array" ref="AA33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B332" s="22" cm="1">
        <f t="array" ref="AB33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C332" s="22" cm="1">
        <f t="array" ref="AC33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D332" s="22" cm="1">
        <f t="array" ref="AD33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E332" s="22" cm="1">
        <f t="array" ref="AE33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F332" s="22" cm="1">
        <f t="array" ref="AF33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G332" s="22" cm="1">
        <f t="array" ref="AG33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H332" s="22" cm="1">
        <f t="array" ref="AH33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I332" s="22" cm="1">
        <f t="array" ref="AI33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J332" s="22" cm="1">
        <f t="array" ref="AJ33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K332" s="22" cm="1">
        <f t="array" ref="AK33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L332" s="22" cm="1">
        <f t="array" ref="AL33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M332" s="22" cm="1">
        <f t="array" ref="AM33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N332" s="22" cm="1">
        <f t="array" ref="AN33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O332" s="22" cm="1">
        <f t="array" ref="AO33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P332" s="22" cm="1">
        <f t="array" ref="AP33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Q332" s="22" cm="1">
        <f t="array" ref="AQ33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R332" s="22" cm="1">
        <f t="array" ref="AR33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S332" s="22" cm="1">
        <f t="array" ref="AS33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T332" s="22" cm="1">
        <f t="array" ref="AT33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U332" s="22" cm="1">
        <f t="array" ref="AU33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V332" s="22" cm="1">
        <f t="array" ref="AV33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W332" s="22" cm="1">
        <f t="array" ref="AW33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X332" s="22" cm="1">
        <f t="array" ref="AX33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Y332" s="22" cm="1">
        <f t="array" ref="AY33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AZ332" s="22" cm="1">
        <f t="array" ref="AZ33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A332" s="22" cm="1">
        <f t="array" ref="BA33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B332" s="22" cm="1">
        <f t="array" ref="BB33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C332" s="22" cm="1">
        <f t="array" ref="BC33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D332" s="22" cm="1">
        <f t="array" ref="BD33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E332" s="22" cm="1">
        <f t="array" ref="BE33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F332" s="22" cm="1">
        <f t="array" ref="BF33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G332" s="22" cm="1">
        <f t="array" ref="BG33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H332" s="22" cm="1">
        <f t="array" ref="BH33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I332" s="22" cm="1">
        <f t="array" ref="BI33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J332" s="22" cm="1">
        <f t="array" ref="BJ33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K332" s="22" cm="1">
        <f t="array" ref="BK33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L332" s="22" cm="1">
        <f t="array" ref="BL33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M332" s="22" cm="1">
        <f t="array" ref="BM33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N332" s="22" cm="1">
        <f t="array" ref="BN33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O332" s="22" cm="1">
        <f t="array" ref="BO33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P332" s="22" cm="1">
        <f t="array" ref="BP33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Q332" s="22" cm="1">
        <f t="array" ref="BQ33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R332" s="22" cm="1">
        <f t="array" ref="BR33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S332" s="22" cm="1">
        <f t="array" ref="BS33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  <c r="BT332" s="22" cm="1">
        <f t="array" ref="BT33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.4130202429149783</v>
      </c>
    </row>
    <row r="333" spans="1:72" ht="16.5" customHeight="1">
      <c r="A333" s="34" t="s">
        <v>24</v>
      </c>
      <c r="B333" s="2" t="s">
        <v>255</v>
      </c>
      <c r="C333" s="20" t="s">
        <v>39</v>
      </c>
      <c r="D333" s="20" t="s">
        <v>74</v>
      </c>
      <c r="E333" s="20" t="s">
        <v>89</v>
      </c>
      <c r="F333" s="20" t="s">
        <v>11</v>
      </c>
      <c r="G333" s="20" t="s">
        <v>12</v>
      </c>
      <c r="H333" s="20"/>
      <c r="I333" s="37"/>
      <c r="J333" s="46" t="b">
        <v>0</v>
      </c>
      <c r="K333" s="22"/>
      <c r="L333" s="22" cm="1">
        <f t="array" ref="L33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M333" s="22" cm="1">
        <f t="array" ref="M33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N333" s="22" cm="1">
        <f t="array" ref="N33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O333" s="22" cm="1">
        <f t="array" ref="O33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P333" s="22" cm="1">
        <f t="array" ref="P33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Q333" s="22" cm="1">
        <f t="array" ref="Q33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R333" s="22" cm="1">
        <f t="array" ref="R33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S333" s="22" cm="1">
        <f t="array" ref="S33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T333" s="22" cm="1">
        <f t="array" ref="T33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U333" s="22" cm="1">
        <f t="array" ref="U33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V333" s="22" cm="1">
        <f t="array" ref="V33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W333" s="22" cm="1">
        <f t="array" ref="W33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X333" s="22" cm="1">
        <f t="array" ref="X33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Y333" s="22" cm="1">
        <f t="array" ref="Y33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Z333" s="22" cm="1">
        <f t="array" ref="Z33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A333" s="22" cm="1">
        <f t="array" ref="AA33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B333" s="22" cm="1">
        <f t="array" ref="AB33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C333" s="22" cm="1">
        <f t="array" ref="AC33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D333" s="22" cm="1">
        <f t="array" ref="AD33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E333" s="22" cm="1">
        <f t="array" ref="AE33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F333" s="22" cm="1">
        <f t="array" ref="AF33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G333" s="22" cm="1">
        <f t="array" ref="AG33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H333" s="22" cm="1">
        <f t="array" ref="AH33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I333" s="22" cm="1">
        <f t="array" ref="AI33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J333" s="22" cm="1">
        <f t="array" ref="AJ33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K333" s="22" cm="1">
        <f t="array" ref="AK33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L333" s="22" cm="1">
        <f t="array" ref="AL33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M333" s="22" cm="1">
        <f t="array" ref="AM33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N333" s="22" cm="1">
        <f t="array" ref="AN33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O333" s="22" cm="1">
        <f t="array" ref="AO33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P333" s="22" cm="1">
        <f t="array" ref="AP33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Q333" s="22" cm="1">
        <f t="array" ref="AQ33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R333" s="22" cm="1">
        <f t="array" ref="AR33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S333" s="22" cm="1">
        <f t="array" ref="AS33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T333" s="22" cm="1">
        <f t="array" ref="AT33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U333" s="22" cm="1">
        <f t="array" ref="AU33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V333" s="22" cm="1">
        <f t="array" ref="AV33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W333" s="22" cm="1">
        <f t="array" ref="AW33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X333" s="22" cm="1">
        <f t="array" ref="AX33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Y333" s="22" cm="1">
        <f t="array" ref="AY33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AZ333" s="22" cm="1">
        <f t="array" ref="AZ33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A333" s="22" cm="1">
        <f t="array" ref="BA33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B333" s="22" cm="1">
        <f t="array" ref="BB33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C333" s="22" cm="1">
        <f t="array" ref="BC33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D333" s="22" cm="1">
        <f t="array" ref="BD33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E333" s="22" cm="1">
        <f t="array" ref="BE33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F333" s="22" cm="1">
        <f t="array" ref="BF33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G333" s="22" cm="1">
        <f t="array" ref="BG33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H333" s="22" cm="1">
        <f t="array" ref="BH33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I333" s="22" cm="1">
        <f t="array" ref="BI33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J333" s="22" cm="1">
        <f t="array" ref="BJ33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K333" s="22" cm="1">
        <f t="array" ref="BK33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L333" s="22" cm="1">
        <f t="array" ref="BL33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M333" s="22" cm="1">
        <f t="array" ref="BM33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N333" s="22" cm="1">
        <f t="array" ref="BN33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O333" s="22" cm="1">
        <f t="array" ref="BO33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P333" s="22" cm="1">
        <f t="array" ref="BP33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Q333" s="22" cm="1">
        <f t="array" ref="BQ33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R333" s="22" cm="1">
        <f t="array" ref="BR33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S333" s="22" cm="1">
        <f t="array" ref="BS33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  <c r="BT333" s="22" cm="1">
        <f t="array" ref="BT33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95</v>
      </c>
    </row>
    <row r="334" spans="1:72" ht="16.5" customHeight="1">
      <c r="A334" s="34" t="s">
        <v>24</v>
      </c>
      <c r="B334" s="2" t="s">
        <v>243</v>
      </c>
      <c r="C334" s="20" t="s">
        <v>8</v>
      </c>
      <c r="D334" s="20" t="s">
        <v>102</v>
      </c>
      <c r="E334" s="20" t="s">
        <v>15</v>
      </c>
      <c r="F334" s="20" t="s">
        <v>11</v>
      </c>
      <c r="G334" s="20" t="s">
        <v>186</v>
      </c>
      <c r="H334" s="20" t="s">
        <v>845</v>
      </c>
      <c r="I334" s="38"/>
      <c r="J334" s="46" t="b">
        <v>1</v>
      </c>
      <c r="K334" s="22" t="b" cm="1">
        <f t="array" ref="K334">INDEX('Values - Ethylene'!$K:$K,MATCH(1,('Values - Ethylene'!$B1:$B933=$B334)*('Values - Ethylene'!$C1:$C933=$C334)*('Values - Ethylene'!$D1:$D933=$D334)*('Values - Ethylene'!$E1:$E933=$E334)*('Values - Ethylene'!$F1:$F933=$F334),0))</f>
        <v>1</v>
      </c>
      <c r="L334" s="22" cm="1">
        <f t="array" ref="L334">INDEX('Values - Ethylene'!L:L,MATCH(1,('Values - Ethylene'!$B1:$B933=$B334)*('Values - Ethylene'!$C1:$C933=$C334)*('Values - Ethylene'!$D1:$D933=$D334)*('Values - Ethylene'!$E1:$E933=$E334)*('Values - Ethylene'!$F1:$F933=$F334),0))/2</f>
        <v>119.8811575796063</v>
      </c>
      <c r="M334" s="22" cm="1">
        <f t="array" ref="M334">INDEX('Values - Ethylene'!M:M,MATCH(1,('Values - Ethylene'!$B1:$B933=$B334)*('Values - Ethylene'!$C1:$C933=$C334)*('Values - Ethylene'!$D1:$D933=$D334)*('Values - Ethylene'!$E1:$E933=$E334)*('Values - Ethylene'!$F1:$F933=$F334),0))/2</f>
        <v>119.8811575796063</v>
      </c>
      <c r="N334" s="22" cm="1">
        <f t="array" ref="N334">INDEX('Values - Ethylene'!N:N,MATCH(1,('Values - Ethylene'!$B1:$B933=$B334)*('Values - Ethylene'!$C1:$C933=$C334)*('Values - Ethylene'!$D1:$D933=$D334)*('Values - Ethylene'!$E1:$E933=$E334)*('Values - Ethylene'!$F1:$F933=$F334),0))/2</f>
        <v>119.8811575796063</v>
      </c>
      <c r="O334" s="22" cm="1">
        <f t="array" ref="O334">INDEX('Values - Ethylene'!O:O,MATCH(1,('Values - Ethylene'!$B1:$B933=$B334)*('Values - Ethylene'!$C1:$C933=$C334)*('Values - Ethylene'!$D1:$D933=$D334)*('Values - Ethylene'!$E1:$E933=$E334)*('Values - Ethylene'!$F1:$F933=$F334),0))/2</f>
        <v>119.8811575796063</v>
      </c>
      <c r="P334" s="22" cm="1">
        <f t="array" ref="P334">INDEX('Values - Ethylene'!P:P,MATCH(1,('Values - Ethylene'!$B1:$B933=$B334)*('Values - Ethylene'!$C1:$C933=$C334)*('Values - Ethylene'!$D1:$D933=$D334)*('Values - Ethylene'!$E1:$E933=$E334)*('Values - Ethylene'!$F1:$F933=$F334),0))/2</f>
        <v>119.8811575796063</v>
      </c>
      <c r="Q334" s="22" cm="1">
        <f t="array" ref="Q334">INDEX('Values - Ethylene'!Q:Q,MATCH(1,('Values - Ethylene'!$B1:$B933=$B334)*('Values - Ethylene'!$C1:$C933=$C334)*('Values - Ethylene'!$D1:$D933=$D334)*('Values - Ethylene'!$E1:$E933=$E334)*('Values - Ethylene'!$F1:$F933=$F334),0))/2</f>
        <v>119.8811575796063</v>
      </c>
      <c r="R334" s="22" cm="1">
        <f t="array" ref="R334">INDEX('Values - Ethylene'!R:R,MATCH(1,('Values - Ethylene'!$B1:$B933=$B334)*('Values - Ethylene'!$C1:$C933=$C334)*('Values - Ethylene'!$D1:$D933=$D334)*('Values - Ethylene'!$E1:$E933=$E334)*('Values - Ethylene'!$F1:$F933=$F334),0))/2</f>
        <v>119.8811575796063</v>
      </c>
      <c r="S334" s="22" cm="1">
        <f t="array" ref="S334">INDEX('Values - Ethylene'!S:S,MATCH(1,('Values - Ethylene'!$B1:$B933=$B334)*('Values - Ethylene'!$C1:$C933=$C334)*('Values - Ethylene'!$D1:$D933=$D334)*('Values - Ethylene'!$E1:$E933=$E334)*('Values - Ethylene'!$F1:$F933=$F334),0))/2</f>
        <v>119.8811575796063</v>
      </c>
      <c r="T334" s="22" cm="1">
        <f t="array" ref="T334">INDEX('Values - Ethylene'!T:T,MATCH(1,('Values - Ethylene'!$B1:$B933=$B334)*('Values - Ethylene'!$C1:$C933=$C334)*('Values - Ethylene'!$D1:$D933=$D334)*('Values - Ethylene'!$E1:$E933=$E334)*('Values - Ethylene'!$F1:$F933=$F334),0))/2</f>
        <v>119.8811575796063</v>
      </c>
      <c r="U334" s="22" cm="1">
        <f t="array" ref="U334">INDEX('Values - Ethylene'!U:U,MATCH(1,('Values - Ethylene'!$B1:$B933=$B334)*('Values - Ethylene'!$C1:$C933=$C334)*('Values - Ethylene'!$D1:$D933=$D334)*('Values - Ethylene'!$E1:$E933=$E334)*('Values - Ethylene'!$F1:$F933=$F334),0))/2</f>
        <v>119.8811575796063</v>
      </c>
      <c r="V334" s="22" cm="1">
        <f t="array" ref="V334">INDEX('Values - Ethylene'!V:V,MATCH(1,('Values - Ethylene'!$B1:$B933=$B334)*('Values - Ethylene'!$C1:$C933=$C334)*('Values - Ethylene'!$D1:$D933=$D334)*('Values - Ethylene'!$E1:$E933=$E334)*('Values - Ethylene'!$F1:$F933=$F334),0))/2</f>
        <v>119.8811575796063</v>
      </c>
      <c r="W334" s="22" cm="1">
        <f t="array" ref="W334">INDEX('Values - Ethylene'!W:W,MATCH(1,('Values - Ethylene'!$B1:$B933=$B334)*('Values - Ethylene'!$C1:$C933=$C334)*('Values - Ethylene'!$D1:$D933=$D334)*('Values - Ethylene'!$E1:$E933=$E334)*('Values - Ethylene'!$F1:$F933=$F334),0))/2</f>
        <v>119.8811575796063</v>
      </c>
      <c r="X334" s="22" cm="1">
        <f t="array" ref="X334">INDEX('Values - Ethylene'!X:X,MATCH(1,('Values - Ethylene'!$B1:$B933=$B334)*('Values - Ethylene'!$C1:$C933=$C334)*('Values - Ethylene'!$D1:$D933=$D334)*('Values - Ethylene'!$E1:$E933=$E334)*('Values - Ethylene'!$F1:$F933=$F334),0))/2</f>
        <v>119.8811575796063</v>
      </c>
      <c r="Y334" s="22" cm="1">
        <f t="array" ref="Y334">INDEX('Values - Ethylene'!Y:Y,MATCH(1,('Values - Ethylene'!$B1:$B933=$B334)*('Values - Ethylene'!$C1:$C933=$C334)*('Values - Ethylene'!$D1:$D933=$D334)*('Values - Ethylene'!$E1:$E933=$E334)*('Values - Ethylene'!$F1:$F933=$F334),0))/2</f>
        <v>119.8811575796063</v>
      </c>
      <c r="Z334" s="22" cm="1">
        <f t="array" ref="Z334">INDEX('Values - Ethylene'!Z:Z,MATCH(1,('Values - Ethylene'!$B1:$B933=$B334)*('Values - Ethylene'!$C1:$C933=$C334)*('Values - Ethylene'!$D1:$D933=$D334)*('Values - Ethylene'!$E1:$E933=$E334)*('Values - Ethylene'!$F1:$F933=$F334),0))/2</f>
        <v>119.8811575796063</v>
      </c>
      <c r="AA334" s="22" cm="1">
        <f t="array" ref="AA334">INDEX('Values - Ethylene'!AA:AA,MATCH(1,('Values - Ethylene'!$B1:$B933=$B334)*('Values - Ethylene'!$C1:$C933=$C334)*('Values - Ethylene'!$D1:$D933=$D334)*('Values - Ethylene'!$E1:$E933=$E334)*('Values - Ethylene'!$F1:$F933=$F334),0))/2</f>
        <v>119.8811575796063</v>
      </c>
      <c r="AB334" s="22" cm="1">
        <f t="array" ref="AB334">INDEX('Values - Ethylene'!AB:AB,MATCH(1,('Values - Ethylene'!$B1:$B933=$B334)*('Values - Ethylene'!$C1:$C933=$C334)*('Values - Ethylene'!$D1:$D933=$D334)*('Values - Ethylene'!$E1:$E933=$E334)*('Values - Ethylene'!$F1:$F933=$F334),0))/2</f>
        <v>119.8811575796063</v>
      </c>
      <c r="AC334" s="22" cm="1">
        <f t="array" ref="AC334">INDEX('Values - Ethylene'!AC:AC,MATCH(1,('Values - Ethylene'!$B1:$B933=$B334)*('Values - Ethylene'!$C1:$C933=$C334)*('Values - Ethylene'!$D1:$D933=$D334)*('Values - Ethylene'!$E1:$E933=$E334)*('Values - Ethylene'!$F1:$F933=$F334),0))/2</f>
        <v>119.8811575796063</v>
      </c>
      <c r="AD334" s="22" cm="1">
        <f t="array" ref="AD334">INDEX('Values - Ethylene'!AD:AD,MATCH(1,('Values - Ethylene'!$B1:$B933=$B334)*('Values - Ethylene'!$C1:$C933=$C334)*('Values - Ethylene'!$D1:$D933=$D334)*('Values - Ethylene'!$E1:$E933=$E334)*('Values - Ethylene'!$F1:$F933=$F334),0))/2</f>
        <v>119.8811575796063</v>
      </c>
      <c r="AE334" s="22" cm="1">
        <f t="array" ref="AE334">INDEX('Values - Ethylene'!AE:AE,MATCH(1,('Values - Ethylene'!$B1:$B933=$B334)*('Values - Ethylene'!$C1:$C933=$C334)*('Values - Ethylene'!$D1:$D933=$D334)*('Values - Ethylene'!$E1:$E933=$E334)*('Values - Ethylene'!$F1:$F933=$F334),0))/2</f>
        <v>119.8811575796063</v>
      </c>
      <c r="AF334" s="22" cm="1">
        <f t="array" ref="AF334">INDEX('Values - Ethylene'!AF:AF,MATCH(1,('Values - Ethylene'!$B1:$B933=$B334)*('Values - Ethylene'!$C1:$C933=$C334)*('Values - Ethylene'!$D1:$D933=$D334)*('Values - Ethylene'!$E1:$E933=$E334)*('Values - Ethylene'!$F1:$F933=$F334),0))/2</f>
        <v>119.8811575796063</v>
      </c>
      <c r="AG334" s="22" cm="1">
        <f t="array" ref="AG334">INDEX('Values - Ethylene'!AG:AG,MATCH(1,('Values - Ethylene'!$B1:$B933=$B334)*('Values - Ethylene'!$C1:$C933=$C334)*('Values - Ethylene'!$D1:$D933=$D334)*('Values - Ethylene'!$E1:$E933=$E334)*('Values - Ethylene'!$F1:$F933=$F334),0))/2</f>
        <v>119.8811575796063</v>
      </c>
      <c r="AH334" s="22" cm="1">
        <f t="array" ref="AH334">INDEX('Values - Ethylene'!AH:AH,MATCH(1,('Values - Ethylene'!$B1:$B933=$B334)*('Values - Ethylene'!$C1:$C933=$C334)*('Values - Ethylene'!$D1:$D933=$D334)*('Values - Ethylene'!$E1:$E933=$E334)*('Values - Ethylene'!$F1:$F933=$F334),0))/2</f>
        <v>119.8811575796063</v>
      </c>
      <c r="AI334" s="22" cm="1">
        <f t="array" ref="AI334">INDEX('Values - Ethylene'!AI:AI,MATCH(1,('Values - Ethylene'!$B1:$B933=$B334)*('Values - Ethylene'!$C1:$C933=$C334)*('Values - Ethylene'!$D1:$D933=$D334)*('Values - Ethylene'!$E1:$E933=$E334)*('Values - Ethylene'!$F1:$F933=$F334),0))/2</f>
        <v>119.8811575796063</v>
      </c>
      <c r="AJ334" s="22" cm="1">
        <f t="array" ref="AJ334">INDEX('Values - Ethylene'!AJ:AJ,MATCH(1,('Values - Ethylene'!$B1:$B933=$B334)*('Values - Ethylene'!$C1:$C933=$C334)*('Values - Ethylene'!$D1:$D933=$D334)*('Values - Ethylene'!$E1:$E933=$E334)*('Values - Ethylene'!$F1:$F933=$F334),0))/2</f>
        <v>119.8811575796063</v>
      </c>
      <c r="AK334" s="22" cm="1">
        <f t="array" ref="AK334">INDEX('Values - Ethylene'!AK:AK,MATCH(1,('Values - Ethylene'!$B1:$B933=$B334)*('Values - Ethylene'!$C1:$C933=$C334)*('Values - Ethylene'!$D1:$D933=$D334)*('Values - Ethylene'!$E1:$E933=$E334)*('Values - Ethylene'!$F1:$F933=$F334),0))/2</f>
        <v>119.8811575796063</v>
      </c>
      <c r="AL334" s="22" cm="1">
        <f t="array" ref="AL334">INDEX('Values - Ethylene'!AL:AL,MATCH(1,('Values - Ethylene'!$B1:$B933=$B334)*('Values - Ethylene'!$C1:$C933=$C334)*('Values - Ethylene'!$D1:$D933=$D334)*('Values - Ethylene'!$E1:$E933=$E334)*('Values - Ethylene'!$F1:$F933=$F334),0))/2</f>
        <v>119.8811575796063</v>
      </c>
      <c r="AM334" s="22" cm="1">
        <f t="array" ref="AM334">INDEX('Values - Ethylene'!AM:AM,MATCH(1,('Values - Ethylene'!$B1:$B933=$B334)*('Values - Ethylene'!$C1:$C933=$C334)*('Values - Ethylene'!$D1:$D933=$D334)*('Values - Ethylene'!$E1:$E933=$E334)*('Values - Ethylene'!$F1:$F933=$F334),0))/2</f>
        <v>119.8811575796063</v>
      </c>
      <c r="AN334" s="22" cm="1">
        <f t="array" ref="AN334">INDEX('Values - Ethylene'!AN:AN,MATCH(1,('Values - Ethylene'!$B1:$B933=$B334)*('Values - Ethylene'!$C1:$C933=$C334)*('Values - Ethylene'!$D1:$D933=$D334)*('Values - Ethylene'!$E1:$E933=$E334)*('Values - Ethylene'!$F1:$F933=$F334),0))/2</f>
        <v>119.8811575796063</v>
      </c>
      <c r="AO334" s="22" cm="1">
        <f t="array" ref="AO334">INDEX('Values - Ethylene'!AO:AO,MATCH(1,('Values - Ethylene'!$B1:$B933=$B334)*('Values - Ethylene'!$C1:$C933=$C334)*('Values - Ethylene'!$D1:$D933=$D334)*('Values - Ethylene'!$E1:$E933=$E334)*('Values - Ethylene'!$F1:$F933=$F334),0))/2</f>
        <v>119.8811575796063</v>
      </c>
      <c r="AP334" s="22" cm="1">
        <f t="array" ref="AP334">INDEX('Values - Ethylene'!AP:AP,MATCH(1,('Values - Ethylene'!$B1:$B933=$B334)*('Values - Ethylene'!$C1:$C933=$C334)*('Values - Ethylene'!$D1:$D933=$D334)*('Values - Ethylene'!$E1:$E933=$E334)*('Values - Ethylene'!$F1:$F933=$F334),0))/2</f>
        <v>119.8811575796063</v>
      </c>
      <c r="AQ334" s="22" cm="1">
        <f t="array" ref="AQ334">INDEX('Values - Ethylene'!AQ:AQ,MATCH(1,('Values - Ethylene'!$B1:$B933=$B334)*('Values - Ethylene'!$C1:$C933=$C334)*('Values - Ethylene'!$D1:$D933=$D334)*('Values - Ethylene'!$E1:$E933=$E334)*('Values - Ethylene'!$F1:$F933=$F334),0))/2</f>
        <v>119.8811575796063</v>
      </c>
      <c r="AR334" s="22" cm="1">
        <f t="array" ref="AR334">INDEX('Values - Ethylene'!AR:AR,MATCH(1,('Values - Ethylene'!$B1:$B933=$B334)*('Values - Ethylene'!$C1:$C933=$C334)*('Values - Ethylene'!$D1:$D933=$D334)*('Values - Ethylene'!$E1:$E933=$E334)*('Values - Ethylene'!$F1:$F933=$F334),0))/2</f>
        <v>119.8811575796063</v>
      </c>
      <c r="AS334" s="22" cm="1">
        <f t="array" ref="AS334">INDEX('Values - Ethylene'!AS:AS,MATCH(1,('Values - Ethylene'!$B1:$B933=$B334)*('Values - Ethylene'!$C1:$C933=$C334)*('Values - Ethylene'!$D1:$D933=$D334)*('Values - Ethylene'!$E1:$E933=$E334)*('Values - Ethylene'!$F1:$F933=$F334),0))/2</f>
        <v>119.8811575796063</v>
      </c>
      <c r="AT334" s="22" cm="1">
        <f t="array" ref="AT334">INDEX('Values - Ethylene'!AT:AT,MATCH(1,('Values - Ethylene'!$B1:$B933=$B334)*('Values - Ethylene'!$C1:$C933=$C334)*('Values - Ethylene'!$D1:$D933=$D334)*('Values - Ethylene'!$E1:$E933=$E334)*('Values - Ethylene'!$F1:$F933=$F334),0))/2</f>
        <v>119.8811575796063</v>
      </c>
      <c r="AU334" s="22" cm="1">
        <f t="array" ref="AU334">INDEX('Values - Ethylene'!AU:AU,MATCH(1,('Values - Ethylene'!$B1:$B933=$B334)*('Values - Ethylene'!$C1:$C933=$C334)*('Values - Ethylene'!$D1:$D933=$D334)*('Values - Ethylene'!$E1:$E933=$E334)*('Values - Ethylene'!$F1:$F933=$F334),0))/2</f>
        <v>119.8811575796063</v>
      </c>
      <c r="AV334" s="22" cm="1">
        <f t="array" ref="AV334">INDEX('Values - Ethylene'!AV:AV,MATCH(1,('Values - Ethylene'!$B1:$B933=$B334)*('Values - Ethylene'!$C1:$C933=$C334)*('Values - Ethylene'!$D1:$D933=$D334)*('Values - Ethylene'!$E1:$E933=$E334)*('Values - Ethylene'!$F1:$F933=$F334),0))/2</f>
        <v>119.8811575796063</v>
      </c>
      <c r="AW334" s="22" cm="1">
        <f t="array" ref="AW334">INDEX('Values - Ethylene'!AW:AW,MATCH(1,('Values - Ethylene'!$B1:$B933=$B334)*('Values - Ethylene'!$C1:$C933=$C334)*('Values - Ethylene'!$D1:$D933=$D334)*('Values - Ethylene'!$E1:$E933=$E334)*('Values - Ethylene'!$F1:$F933=$F334),0))/2</f>
        <v>119.8811575796063</v>
      </c>
      <c r="AX334" s="22" cm="1">
        <f t="array" ref="AX334">INDEX('Values - Ethylene'!AX:AX,MATCH(1,('Values - Ethylene'!$B1:$B933=$B334)*('Values - Ethylene'!$C1:$C933=$C334)*('Values - Ethylene'!$D1:$D933=$D334)*('Values - Ethylene'!$E1:$E933=$E334)*('Values - Ethylene'!$F1:$F933=$F334),0))/2</f>
        <v>119.8811575796063</v>
      </c>
      <c r="AY334" s="22" cm="1">
        <f t="array" ref="AY334">INDEX('Values - Ethylene'!AY:AY,MATCH(1,('Values - Ethylene'!$B1:$B933=$B334)*('Values - Ethylene'!$C1:$C933=$C334)*('Values - Ethylene'!$D1:$D933=$D334)*('Values - Ethylene'!$E1:$E933=$E334)*('Values - Ethylene'!$F1:$F933=$F334),0))/2</f>
        <v>119.8811575796063</v>
      </c>
      <c r="AZ334" s="22" cm="1">
        <f t="array" ref="AZ334">INDEX('Values - Ethylene'!AZ:AZ,MATCH(1,('Values - Ethylene'!$B1:$B933=$B334)*('Values - Ethylene'!$C1:$C933=$C334)*('Values - Ethylene'!$D1:$D933=$D334)*('Values - Ethylene'!$E1:$E933=$E334)*('Values - Ethylene'!$F1:$F933=$F334),0))/2</f>
        <v>119.8811575796063</v>
      </c>
      <c r="BA334" s="22" cm="1">
        <f t="array" ref="BA334">INDEX('Values - Ethylene'!BA:BA,MATCH(1,('Values - Ethylene'!$B1:$B933=$B334)*('Values - Ethylene'!$C1:$C933=$C334)*('Values - Ethylene'!$D1:$D933=$D334)*('Values - Ethylene'!$E1:$E933=$E334)*('Values - Ethylene'!$F1:$F933=$F334),0))/2</f>
        <v>119.8811575796063</v>
      </c>
      <c r="BB334" s="22" cm="1">
        <f t="array" ref="BB334">INDEX('Values - Ethylene'!BB:BB,MATCH(1,('Values - Ethylene'!$B1:$B933=$B334)*('Values - Ethylene'!$C1:$C933=$C334)*('Values - Ethylene'!$D1:$D933=$D334)*('Values - Ethylene'!$E1:$E933=$E334)*('Values - Ethylene'!$F1:$F933=$F334),0))/2</f>
        <v>119.8811575796063</v>
      </c>
      <c r="BC334" s="22" cm="1">
        <f t="array" ref="BC334">INDEX('Values - Ethylene'!BC:BC,MATCH(1,('Values - Ethylene'!$B1:$B933=$B334)*('Values - Ethylene'!$C1:$C933=$C334)*('Values - Ethylene'!$D1:$D933=$D334)*('Values - Ethylene'!$E1:$E933=$E334)*('Values - Ethylene'!$F1:$F933=$F334),0))/2</f>
        <v>119.8811575796063</v>
      </c>
      <c r="BD334" s="22" cm="1">
        <f t="array" ref="BD334">INDEX('Values - Ethylene'!BD:BD,MATCH(1,('Values - Ethylene'!$B1:$B933=$B334)*('Values - Ethylene'!$C1:$C933=$C334)*('Values - Ethylene'!$D1:$D933=$D334)*('Values - Ethylene'!$E1:$E933=$E334)*('Values - Ethylene'!$F1:$F933=$F334),0))/2</f>
        <v>119.8811575796063</v>
      </c>
      <c r="BE334" s="22" cm="1">
        <f t="array" ref="BE334">INDEX('Values - Ethylene'!BE:BE,MATCH(1,('Values - Ethylene'!$B1:$B933=$B334)*('Values - Ethylene'!$C1:$C933=$C334)*('Values - Ethylene'!$D1:$D933=$D334)*('Values - Ethylene'!$E1:$E933=$E334)*('Values - Ethylene'!$F1:$F933=$F334),0))/2</f>
        <v>119.8811575796063</v>
      </c>
      <c r="BF334" s="22" cm="1">
        <f t="array" ref="BF334">INDEX('Values - Ethylene'!BF:BF,MATCH(1,('Values - Ethylene'!$B1:$B933=$B334)*('Values - Ethylene'!$C1:$C933=$C334)*('Values - Ethylene'!$D1:$D933=$D334)*('Values - Ethylene'!$E1:$E933=$E334)*('Values - Ethylene'!$F1:$F933=$F334),0))/2</f>
        <v>119.8811575796063</v>
      </c>
      <c r="BG334" s="22" cm="1">
        <f t="array" ref="BG334">INDEX('Values - Ethylene'!BG:BG,MATCH(1,('Values - Ethylene'!$B1:$B933=$B334)*('Values - Ethylene'!$C1:$C933=$C334)*('Values - Ethylene'!$D1:$D933=$D334)*('Values - Ethylene'!$E1:$E933=$E334)*('Values - Ethylene'!$F1:$F933=$F334),0))/2</f>
        <v>119.8811575796063</v>
      </c>
      <c r="BH334" s="22" cm="1">
        <f t="array" ref="BH334">INDEX('Values - Ethylene'!BH:BH,MATCH(1,('Values - Ethylene'!$B1:$B933=$B334)*('Values - Ethylene'!$C1:$C933=$C334)*('Values - Ethylene'!$D1:$D933=$D334)*('Values - Ethylene'!$E1:$E933=$E334)*('Values - Ethylene'!$F1:$F933=$F334),0))/2</f>
        <v>119.8811575796063</v>
      </c>
      <c r="BI334" s="22" cm="1">
        <f t="array" ref="BI334">INDEX('Values - Ethylene'!BI:BI,MATCH(1,('Values - Ethylene'!$B1:$B933=$B334)*('Values - Ethylene'!$C1:$C933=$C334)*('Values - Ethylene'!$D1:$D933=$D334)*('Values - Ethylene'!$E1:$E933=$E334)*('Values - Ethylene'!$F1:$F933=$F334),0))/2</f>
        <v>119.8811575796063</v>
      </c>
      <c r="BJ334" s="22" cm="1">
        <f t="array" ref="BJ334">INDEX('Values - Ethylene'!BJ:BJ,MATCH(1,('Values - Ethylene'!$B1:$B933=$B334)*('Values - Ethylene'!$C1:$C933=$C334)*('Values - Ethylene'!$D1:$D933=$D334)*('Values - Ethylene'!$E1:$E933=$E334)*('Values - Ethylene'!$F1:$F933=$F334),0))/2</f>
        <v>119.8811575796063</v>
      </c>
      <c r="BK334" s="22" cm="1">
        <f t="array" ref="BK334">INDEX('Values - Ethylene'!BK:BK,MATCH(1,('Values - Ethylene'!$B1:$B933=$B334)*('Values - Ethylene'!$C1:$C933=$C334)*('Values - Ethylene'!$D1:$D933=$D334)*('Values - Ethylene'!$E1:$E933=$E334)*('Values - Ethylene'!$F1:$F933=$F334),0))/2</f>
        <v>119.8811575796063</v>
      </c>
      <c r="BL334" s="22" cm="1">
        <f t="array" ref="BL334">INDEX('Values - Ethylene'!BL:BL,MATCH(1,('Values - Ethylene'!$B1:$B933=$B334)*('Values - Ethylene'!$C1:$C933=$C334)*('Values - Ethylene'!$D1:$D933=$D334)*('Values - Ethylene'!$E1:$E933=$E334)*('Values - Ethylene'!$F1:$F933=$F334),0))/2</f>
        <v>119.8811575796063</v>
      </c>
      <c r="BM334" s="22" cm="1">
        <f t="array" ref="BM334">INDEX('Values - Ethylene'!BM:BM,MATCH(1,('Values - Ethylene'!$B1:$B933=$B334)*('Values - Ethylene'!$C1:$C933=$C334)*('Values - Ethylene'!$D1:$D933=$D334)*('Values - Ethylene'!$E1:$E933=$E334)*('Values - Ethylene'!$F1:$F933=$F334),0))/2</f>
        <v>119.8811575796063</v>
      </c>
      <c r="BN334" s="22" cm="1">
        <f t="array" ref="BN334">INDEX('Values - Ethylene'!BN:BN,MATCH(1,('Values - Ethylene'!$B1:$B933=$B334)*('Values - Ethylene'!$C1:$C933=$C334)*('Values - Ethylene'!$D1:$D933=$D334)*('Values - Ethylene'!$E1:$E933=$E334)*('Values - Ethylene'!$F1:$F933=$F334),0))/2</f>
        <v>119.8811575796063</v>
      </c>
      <c r="BO334" s="22" cm="1">
        <f t="array" ref="BO334">INDEX('Values - Ethylene'!BO:BO,MATCH(1,('Values - Ethylene'!$B1:$B933=$B334)*('Values - Ethylene'!$C1:$C933=$C334)*('Values - Ethylene'!$D1:$D933=$D334)*('Values - Ethylene'!$E1:$E933=$E334)*('Values - Ethylene'!$F1:$F933=$F334),0))/2</f>
        <v>119.8811575796063</v>
      </c>
      <c r="BP334" s="22" cm="1">
        <f t="array" ref="BP334">INDEX('Values - Ethylene'!BP:BP,MATCH(1,('Values - Ethylene'!$B1:$B933=$B334)*('Values - Ethylene'!$C1:$C933=$C334)*('Values - Ethylene'!$D1:$D933=$D334)*('Values - Ethylene'!$E1:$E933=$E334)*('Values - Ethylene'!$F1:$F933=$F334),0))/2</f>
        <v>119.8811575796063</v>
      </c>
      <c r="BQ334" s="22" cm="1">
        <f t="array" ref="BQ334">INDEX('Values - Ethylene'!BQ:BQ,MATCH(1,('Values - Ethylene'!$B1:$B933=$B334)*('Values - Ethylene'!$C1:$C933=$C334)*('Values - Ethylene'!$D1:$D933=$D334)*('Values - Ethylene'!$E1:$E933=$E334)*('Values - Ethylene'!$F1:$F933=$F334),0))/2</f>
        <v>119.8811575796063</v>
      </c>
      <c r="BR334" s="22" cm="1">
        <f t="array" ref="BR334">INDEX('Values - Ethylene'!BR:BR,MATCH(1,('Values - Ethylene'!$B1:$B933=$B334)*('Values - Ethylene'!$C1:$C933=$C334)*('Values - Ethylene'!$D1:$D933=$D334)*('Values - Ethylene'!$E1:$E933=$E334)*('Values - Ethylene'!$F1:$F933=$F334),0))/2</f>
        <v>119.8811575796063</v>
      </c>
      <c r="BS334" s="22" cm="1">
        <f t="array" ref="BS334">INDEX('Values - Ethylene'!BS:BS,MATCH(1,('Values - Ethylene'!$B1:$B933=$B334)*('Values - Ethylene'!$C1:$C933=$C334)*('Values - Ethylene'!$D1:$D933=$D334)*('Values - Ethylene'!$E1:$E933=$E334)*('Values - Ethylene'!$F1:$F933=$F334),0))/2</f>
        <v>119.8811575796063</v>
      </c>
      <c r="BT334" s="22" cm="1">
        <f t="array" ref="BT334">INDEX('Values - Ethylene'!BT:BT,MATCH(1,('Values - Ethylene'!$B1:$B933=$B334)*('Values - Ethylene'!$C1:$C933=$C334)*('Values - Ethylene'!$D1:$D933=$D334)*('Values - Ethylene'!$E1:$E933=$E334)*('Values - Ethylene'!$F1:$F933=$F334),0))/2</f>
        <v>119.8811575796063</v>
      </c>
    </row>
    <row r="335" spans="1:72" ht="16.5" customHeight="1">
      <c r="A335" s="34" t="s">
        <v>24</v>
      </c>
      <c r="B335" s="2" t="s">
        <v>243</v>
      </c>
      <c r="C335" s="20" t="s">
        <v>8</v>
      </c>
      <c r="D335" s="20" t="s">
        <v>102</v>
      </c>
      <c r="E335" s="311" t="s">
        <v>286</v>
      </c>
      <c r="F335" s="20" t="s">
        <v>11</v>
      </c>
      <c r="G335" s="20" t="s">
        <v>270</v>
      </c>
      <c r="H335" s="20" t="s">
        <v>845</v>
      </c>
      <c r="I335" s="38"/>
      <c r="J335" s="46" t="b">
        <v>1</v>
      </c>
      <c r="K335" s="22" t="b" cm="1">
        <f t="array" ref="K335">INDEX('Values - Ethylene'!$K:$K,MATCH(1,('Values - Ethylene'!$B1:$B933=$B335)*('Values - Ethylene'!$C1:$C933=$C335)*('Values - Ethylene'!$D1:$D933=$D335)*('Values - Ethylene'!$E1:$E933=$E335)*('Values - Ethylene'!$F1:$F933=$F335),0))</f>
        <v>1</v>
      </c>
      <c r="L335" s="22" cm="1">
        <f t="array" ref="L335">INDEX('Values - Ethylene'!L:L,MATCH(1,('Values - Ethylene'!$B1:$B933=$B335)*('Values - Ethylene'!$C1:$C933=$C335)*('Values - Ethylene'!$D1:$D933=$D335)*('Values - Ethylene'!$E1:$E933=$E335)*('Values - Ethylene'!$F1:$F933=$F335),0))</f>
        <v>40</v>
      </c>
      <c r="M335" s="22" cm="1">
        <f t="array" ref="M335">INDEX('Values - Ethylene'!M:M,MATCH(1,('Values - Ethylene'!$B1:$B933=$B335)*('Values - Ethylene'!$C1:$C933=$C335)*('Values - Ethylene'!$D1:$D933=$D335)*('Values - Ethylene'!$E1:$E933=$E335)*('Values - Ethylene'!$F1:$F933=$F335),0))</f>
        <v>40</v>
      </c>
      <c r="N335" s="22" cm="1">
        <f t="array" ref="N335">INDEX('Values - Ethylene'!N:N,MATCH(1,('Values - Ethylene'!$B1:$B933=$B335)*('Values - Ethylene'!$C1:$C933=$C335)*('Values - Ethylene'!$D1:$D933=$D335)*('Values - Ethylene'!$E1:$E933=$E335)*('Values - Ethylene'!$F1:$F933=$F335),0))</f>
        <v>40</v>
      </c>
      <c r="O335" s="22" cm="1">
        <f t="array" ref="O335">INDEX('Values - Ethylene'!O:O,MATCH(1,('Values - Ethylene'!$B1:$B933=$B335)*('Values - Ethylene'!$C1:$C933=$C335)*('Values - Ethylene'!$D1:$D933=$D335)*('Values - Ethylene'!$E1:$E933=$E335)*('Values - Ethylene'!$F1:$F933=$F335),0))</f>
        <v>40</v>
      </c>
      <c r="P335" s="22" cm="1">
        <f t="array" ref="P335">INDEX('Values - Ethylene'!P:P,MATCH(1,('Values - Ethylene'!$B1:$B933=$B335)*('Values - Ethylene'!$C1:$C933=$C335)*('Values - Ethylene'!$D1:$D933=$D335)*('Values - Ethylene'!$E1:$E933=$E335)*('Values - Ethylene'!$F1:$F933=$F335),0))</f>
        <v>40</v>
      </c>
      <c r="Q335" s="22" cm="1">
        <f t="array" ref="Q335">INDEX('Values - Ethylene'!Q:Q,MATCH(1,('Values - Ethylene'!$B1:$B933=$B335)*('Values - Ethylene'!$C1:$C933=$C335)*('Values - Ethylene'!$D1:$D933=$D335)*('Values - Ethylene'!$E1:$E933=$E335)*('Values - Ethylene'!$F1:$F933=$F335),0))</f>
        <v>40</v>
      </c>
      <c r="R335" s="22" cm="1">
        <f t="array" ref="R335">INDEX('Values - Ethylene'!R:R,MATCH(1,('Values - Ethylene'!$B1:$B933=$B335)*('Values - Ethylene'!$C1:$C933=$C335)*('Values - Ethylene'!$D1:$D933=$D335)*('Values - Ethylene'!$E1:$E933=$E335)*('Values - Ethylene'!$F1:$F933=$F335),0))</f>
        <v>40</v>
      </c>
      <c r="S335" s="22" cm="1">
        <f t="array" ref="S335">INDEX('Values - Ethylene'!S:S,MATCH(1,('Values - Ethylene'!$B1:$B933=$B335)*('Values - Ethylene'!$C1:$C933=$C335)*('Values - Ethylene'!$D1:$D933=$D335)*('Values - Ethylene'!$E1:$E933=$E335)*('Values - Ethylene'!$F1:$F933=$F335),0))</f>
        <v>40</v>
      </c>
      <c r="T335" s="22" cm="1">
        <f t="array" ref="T335">INDEX('Values - Ethylene'!T:T,MATCH(1,('Values - Ethylene'!$B1:$B933=$B335)*('Values - Ethylene'!$C1:$C933=$C335)*('Values - Ethylene'!$D1:$D933=$D335)*('Values - Ethylene'!$E1:$E933=$E335)*('Values - Ethylene'!$F1:$F933=$F335),0))</f>
        <v>40</v>
      </c>
      <c r="U335" s="22" cm="1">
        <f t="array" ref="U335">INDEX('Values - Ethylene'!U:U,MATCH(1,('Values - Ethylene'!$B1:$B933=$B335)*('Values - Ethylene'!$C1:$C933=$C335)*('Values - Ethylene'!$D1:$D933=$D335)*('Values - Ethylene'!$E1:$E933=$E335)*('Values - Ethylene'!$F1:$F933=$F335),0))</f>
        <v>40</v>
      </c>
      <c r="V335" s="22" cm="1">
        <f t="array" ref="V335">INDEX('Values - Ethylene'!V:V,MATCH(1,('Values - Ethylene'!$B1:$B933=$B335)*('Values - Ethylene'!$C1:$C933=$C335)*('Values - Ethylene'!$D1:$D933=$D335)*('Values - Ethylene'!$E1:$E933=$E335)*('Values - Ethylene'!$F1:$F933=$F335),0))</f>
        <v>40</v>
      </c>
      <c r="W335" s="22" cm="1">
        <f t="array" ref="W335">INDEX('Values - Ethylene'!W:W,MATCH(1,('Values - Ethylene'!$B1:$B933=$B335)*('Values - Ethylene'!$C1:$C933=$C335)*('Values - Ethylene'!$D1:$D933=$D335)*('Values - Ethylene'!$E1:$E933=$E335)*('Values - Ethylene'!$F1:$F933=$F335),0))</f>
        <v>40</v>
      </c>
      <c r="X335" s="22" cm="1">
        <f t="array" ref="X335">INDEX('Values - Ethylene'!X:X,MATCH(1,('Values - Ethylene'!$B1:$B933=$B335)*('Values - Ethylene'!$C1:$C933=$C335)*('Values - Ethylene'!$D1:$D933=$D335)*('Values - Ethylene'!$E1:$E933=$E335)*('Values - Ethylene'!$F1:$F933=$F335),0))</f>
        <v>40</v>
      </c>
      <c r="Y335" s="22" cm="1">
        <f t="array" ref="Y335">INDEX('Values - Ethylene'!Y:Y,MATCH(1,('Values - Ethylene'!$B1:$B933=$B335)*('Values - Ethylene'!$C1:$C933=$C335)*('Values - Ethylene'!$D1:$D933=$D335)*('Values - Ethylene'!$E1:$E933=$E335)*('Values - Ethylene'!$F1:$F933=$F335),0))</f>
        <v>40</v>
      </c>
      <c r="Z335" s="22" cm="1">
        <f t="array" ref="Z335">INDEX('Values - Ethylene'!Z:Z,MATCH(1,('Values - Ethylene'!$B1:$B933=$B335)*('Values - Ethylene'!$C1:$C933=$C335)*('Values - Ethylene'!$D1:$D933=$D335)*('Values - Ethylene'!$E1:$E933=$E335)*('Values - Ethylene'!$F1:$F933=$F335),0))</f>
        <v>40</v>
      </c>
      <c r="AA335" s="22" cm="1">
        <f t="array" ref="AA335">INDEX('Values - Ethylene'!AA:AA,MATCH(1,('Values - Ethylene'!$B1:$B933=$B335)*('Values - Ethylene'!$C1:$C933=$C335)*('Values - Ethylene'!$D1:$D933=$D335)*('Values - Ethylene'!$E1:$E933=$E335)*('Values - Ethylene'!$F1:$F933=$F335),0))</f>
        <v>40</v>
      </c>
      <c r="AB335" s="22" cm="1">
        <f t="array" ref="AB335">INDEX('Values - Ethylene'!AB:AB,MATCH(1,('Values - Ethylene'!$B1:$B933=$B335)*('Values - Ethylene'!$C1:$C933=$C335)*('Values - Ethylene'!$D1:$D933=$D335)*('Values - Ethylene'!$E1:$E933=$E335)*('Values - Ethylene'!$F1:$F933=$F335),0))</f>
        <v>40</v>
      </c>
      <c r="AC335" s="22" cm="1">
        <f t="array" ref="AC335">INDEX('Values - Ethylene'!AC:AC,MATCH(1,('Values - Ethylene'!$B1:$B933=$B335)*('Values - Ethylene'!$C1:$C933=$C335)*('Values - Ethylene'!$D1:$D933=$D335)*('Values - Ethylene'!$E1:$E933=$E335)*('Values - Ethylene'!$F1:$F933=$F335),0))</f>
        <v>40</v>
      </c>
      <c r="AD335" s="22" cm="1">
        <f t="array" ref="AD335">INDEX('Values - Ethylene'!AD:AD,MATCH(1,('Values - Ethylene'!$B1:$B933=$B335)*('Values - Ethylene'!$C1:$C933=$C335)*('Values - Ethylene'!$D1:$D933=$D335)*('Values - Ethylene'!$E1:$E933=$E335)*('Values - Ethylene'!$F1:$F933=$F335),0))</f>
        <v>40</v>
      </c>
      <c r="AE335" s="22" cm="1">
        <f t="array" ref="AE335">INDEX('Values - Ethylene'!AE:AE,MATCH(1,('Values - Ethylene'!$B1:$B933=$B335)*('Values - Ethylene'!$C1:$C933=$C335)*('Values - Ethylene'!$D1:$D933=$D335)*('Values - Ethylene'!$E1:$E933=$E335)*('Values - Ethylene'!$F1:$F933=$F335),0))</f>
        <v>40</v>
      </c>
      <c r="AF335" s="22" cm="1">
        <f t="array" ref="AF335">INDEX('Values - Ethylene'!AF:AF,MATCH(1,('Values - Ethylene'!$B1:$B933=$B335)*('Values - Ethylene'!$C1:$C933=$C335)*('Values - Ethylene'!$D1:$D933=$D335)*('Values - Ethylene'!$E1:$E933=$E335)*('Values - Ethylene'!$F1:$F933=$F335),0))</f>
        <v>40</v>
      </c>
      <c r="AG335" s="22" cm="1">
        <f t="array" ref="AG335">INDEX('Values - Ethylene'!AG:AG,MATCH(1,('Values - Ethylene'!$B1:$B933=$B335)*('Values - Ethylene'!$C1:$C933=$C335)*('Values - Ethylene'!$D1:$D933=$D335)*('Values - Ethylene'!$E1:$E933=$E335)*('Values - Ethylene'!$F1:$F933=$F335),0))</f>
        <v>40</v>
      </c>
      <c r="AH335" s="22" cm="1">
        <f t="array" ref="AH335">INDEX('Values - Ethylene'!AH:AH,MATCH(1,('Values - Ethylene'!$B1:$B933=$B335)*('Values - Ethylene'!$C1:$C933=$C335)*('Values - Ethylene'!$D1:$D933=$D335)*('Values - Ethylene'!$E1:$E933=$E335)*('Values - Ethylene'!$F1:$F933=$F335),0))</f>
        <v>40</v>
      </c>
      <c r="AI335" s="22" cm="1">
        <f t="array" ref="AI335">INDEX('Values - Ethylene'!AI:AI,MATCH(1,('Values - Ethylene'!$B1:$B933=$B335)*('Values - Ethylene'!$C1:$C933=$C335)*('Values - Ethylene'!$D1:$D933=$D335)*('Values - Ethylene'!$E1:$E933=$E335)*('Values - Ethylene'!$F1:$F933=$F335),0))</f>
        <v>40</v>
      </c>
      <c r="AJ335" s="22" cm="1">
        <f t="array" ref="AJ335">INDEX('Values - Ethylene'!AJ:AJ,MATCH(1,('Values - Ethylene'!$B1:$B933=$B335)*('Values - Ethylene'!$C1:$C933=$C335)*('Values - Ethylene'!$D1:$D933=$D335)*('Values - Ethylene'!$E1:$E933=$E335)*('Values - Ethylene'!$F1:$F933=$F335),0))</f>
        <v>40</v>
      </c>
      <c r="AK335" s="22" cm="1">
        <f t="array" ref="AK335">INDEX('Values - Ethylene'!AK:AK,MATCH(1,('Values - Ethylene'!$B1:$B933=$B335)*('Values - Ethylene'!$C1:$C933=$C335)*('Values - Ethylene'!$D1:$D933=$D335)*('Values - Ethylene'!$E1:$E933=$E335)*('Values - Ethylene'!$F1:$F933=$F335),0))</f>
        <v>40</v>
      </c>
      <c r="AL335" s="22" cm="1">
        <f t="array" ref="AL335">INDEX('Values - Ethylene'!AL:AL,MATCH(1,('Values - Ethylene'!$B1:$B933=$B335)*('Values - Ethylene'!$C1:$C933=$C335)*('Values - Ethylene'!$D1:$D933=$D335)*('Values - Ethylene'!$E1:$E933=$E335)*('Values - Ethylene'!$F1:$F933=$F335),0))</f>
        <v>40</v>
      </c>
      <c r="AM335" s="22" cm="1">
        <f t="array" ref="AM335">INDEX('Values - Ethylene'!AM:AM,MATCH(1,('Values - Ethylene'!$B1:$B933=$B335)*('Values - Ethylene'!$C1:$C933=$C335)*('Values - Ethylene'!$D1:$D933=$D335)*('Values - Ethylene'!$E1:$E933=$E335)*('Values - Ethylene'!$F1:$F933=$F335),0))</f>
        <v>40</v>
      </c>
      <c r="AN335" s="22" cm="1">
        <f t="array" ref="AN335">INDEX('Values - Ethylene'!AN:AN,MATCH(1,('Values - Ethylene'!$B1:$B933=$B335)*('Values - Ethylene'!$C1:$C933=$C335)*('Values - Ethylene'!$D1:$D933=$D335)*('Values - Ethylene'!$E1:$E933=$E335)*('Values - Ethylene'!$F1:$F933=$F335),0))</f>
        <v>40</v>
      </c>
      <c r="AO335" s="22" cm="1">
        <f t="array" ref="AO335">INDEX('Values - Ethylene'!AO:AO,MATCH(1,('Values - Ethylene'!$B1:$B933=$B335)*('Values - Ethylene'!$C1:$C933=$C335)*('Values - Ethylene'!$D1:$D933=$D335)*('Values - Ethylene'!$E1:$E933=$E335)*('Values - Ethylene'!$F1:$F933=$F335),0))</f>
        <v>40</v>
      </c>
      <c r="AP335" s="22" cm="1">
        <f t="array" ref="AP335">INDEX('Values - Ethylene'!AP:AP,MATCH(1,('Values - Ethylene'!$B1:$B933=$B335)*('Values - Ethylene'!$C1:$C933=$C335)*('Values - Ethylene'!$D1:$D933=$D335)*('Values - Ethylene'!$E1:$E933=$E335)*('Values - Ethylene'!$F1:$F933=$F335),0))</f>
        <v>40</v>
      </c>
      <c r="AQ335" s="22" cm="1">
        <f t="array" ref="AQ335">INDEX('Values - Ethylene'!AQ:AQ,MATCH(1,('Values - Ethylene'!$B1:$B933=$B335)*('Values - Ethylene'!$C1:$C933=$C335)*('Values - Ethylene'!$D1:$D933=$D335)*('Values - Ethylene'!$E1:$E933=$E335)*('Values - Ethylene'!$F1:$F933=$F335),0))</f>
        <v>40</v>
      </c>
      <c r="AR335" s="22" cm="1">
        <f t="array" ref="AR335">INDEX('Values - Ethylene'!AR:AR,MATCH(1,('Values - Ethylene'!$B1:$B933=$B335)*('Values - Ethylene'!$C1:$C933=$C335)*('Values - Ethylene'!$D1:$D933=$D335)*('Values - Ethylene'!$E1:$E933=$E335)*('Values - Ethylene'!$F1:$F933=$F335),0))</f>
        <v>40</v>
      </c>
      <c r="AS335" s="22" cm="1">
        <f t="array" ref="AS335">INDEX('Values - Ethylene'!AS:AS,MATCH(1,('Values - Ethylene'!$B1:$B933=$B335)*('Values - Ethylene'!$C1:$C933=$C335)*('Values - Ethylene'!$D1:$D933=$D335)*('Values - Ethylene'!$E1:$E933=$E335)*('Values - Ethylene'!$F1:$F933=$F335),0))</f>
        <v>40</v>
      </c>
      <c r="AT335" s="22" cm="1">
        <f t="array" ref="AT335">INDEX('Values - Ethylene'!AT:AT,MATCH(1,('Values - Ethylene'!$B1:$B933=$B335)*('Values - Ethylene'!$C1:$C933=$C335)*('Values - Ethylene'!$D1:$D933=$D335)*('Values - Ethylene'!$E1:$E933=$E335)*('Values - Ethylene'!$F1:$F933=$F335),0))</f>
        <v>40</v>
      </c>
      <c r="AU335" s="22" cm="1">
        <f t="array" ref="AU335">INDEX('Values - Ethylene'!AU:AU,MATCH(1,('Values - Ethylene'!$B1:$B933=$B335)*('Values - Ethylene'!$C1:$C933=$C335)*('Values - Ethylene'!$D1:$D933=$D335)*('Values - Ethylene'!$E1:$E933=$E335)*('Values - Ethylene'!$F1:$F933=$F335),0))</f>
        <v>40</v>
      </c>
      <c r="AV335" s="22" cm="1">
        <f t="array" ref="AV335">INDEX('Values - Ethylene'!AV:AV,MATCH(1,('Values - Ethylene'!$B1:$B933=$B335)*('Values - Ethylene'!$C1:$C933=$C335)*('Values - Ethylene'!$D1:$D933=$D335)*('Values - Ethylene'!$E1:$E933=$E335)*('Values - Ethylene'!$F1:$F933=$F335),0))</f>
        <v>40</v>
      </c>
      <c r="AW335" s="22" cm="1">
        <f t="array" ref="AW335">INDEX('Values - Ethylene'!AW:AW,MATCH(1,('Values - Ethylene'!$B1:$B933=$B335)*('Values - Ethylene'!$C1:$C933=$C335)*('Values - Ethylene'!$D1:$D933=$D335)*('Values - Ethylene'!$E1:$E933=$E335)*('Values - Ethylene'!$F1:$F933=$F335),0))</f>
        <v>40</v>
      </c>
      <c r="AX335" s="22" cm="1">
        <f t="array" ref="AX335">INDEX('Values - Ethylene'!AX:AX,MATCH(1,('Values - Ethylene'!$B1:$B933=$B335)*('Values - Ethylene'!$C1:$C933=$C335)*('Values - Ethylene'!$D1:$D933=$D335)*('Values - Ethylene'!$E1:$E933=$E335)*('Values - Ethylene'!$F1:$F933=$F335),0))</f>
        <v>40</v>
      </c>
      <c r="AY335" s="22" cm="1">
        <f t="array" ref="AY335">INDEX('Values - Ethylene'!AY:AY,MATCH(1,('Values - Ethylene'!$B1:$B933=$B335)*('Values - Ethylene'!$C1:$C933=$C335)*('Values - Ethylene'!$D1:$D933=$D335)*('Values - Ethylene'!$E1:$E933=$E335)*('Values - Ethylene'!$F1:$F933=$F335),0))</f>
        <v>40</v>
      </c>
      <c r="AZ335" s="22" cm="1">
        <f t="array" ref="AZ335">INDEX('Values - Ethylene'!AZ:AZ,MATCH(1,('Values - Ethylene'!$B1:$B933=$B335)*('Values - Ethylene'!$C1:$C933=$C335)*('Values - Ethylene'!$D1:$D933=$D335)*('Values - Ethylene'!$E1:$E933=$E335)*('Values - Ethylene'!$F1:$F933=$F335),0))</f>
        <v>40</v>
      </c>
      <c r="BA335" s="22" cm="1">
        <f t="array" ref="BA335">INDEX('Values - Ethylene'!BA:BA,MATCH(1,('Values - Ethylene'!$B1:$B933=$B335)*('Values - Ethylene'!$C1:$C933=$C335)*('Values - Ethylene'!$D1:$D933=$D335)*('Values - Ethylene'!$E1:$E933=$E335)*('Values - Ethylene'!$F1:$F933=$F335),0))</f>
        <v>40</v>
      </c>
      <c r="BB335" s="22" cm="1">
        <f t="array" ref="BB335">INDEX('Values - Ethylene'!BB:BB,MATCH(1,('Values - Ethylene'!$B1:$B933=$B335)*('Values - Ethylene'!$C1:$C933=$C335)*('Values - Ethylene'!$D1:$D933=$D335)*('Values - Ethylene'!$E1:$E933=$E335)*('Values - Ethylene'!$F1:$F933=$F335),0))</f>
        <v>40</v>
      </c>
      <c r="BC335" s="22" cm="1">
        <f t="array" ref="BC335">INDEX('Values - Ethylene'!BC:BC,MATCH(1,('Values - Ethylene'!$B1:$B933=$B335)*('Values - Ethylene'!$C1:$C933=$C335)*('Values - Ethylene'!$D1:$D933=$D335)*('Values - Ethylene'!$E1:$E933=$E335)*('Values - Ethylene'!$F1:$F933=$F335),0))</f>
        <v>40</v>
      </c>
      <c r="BD335" s="22" cm="1">
        <f t="array" ref="BD335">INDEX('Values - Ethylene'!BD:BD,MATCH(1,('Values - Ethylene'!$B1:$B933=$B335)*('Values - Ethylene'!$C1:$C933=$C335)*('Values - Ethylene'!$D1:$D933=$D335)*('Values - Ethylene'!$E1:$E933=$E335)*('Values - Ethylene'!$F1:$F933=$F335),0))</f>
        <v>40</v>
      </c>
      <c r="BE335" s="22" cm="1">
        <f t="array" ref="BE335">INDEX('Values - Ethylene'!BE:BE,MATCH(1,('Values - Ethylene'!$B1:$B933=$B335)*('Values - Ethylene'!$C1:$C933=$C335)*('Values - Ethylene'!$D1:$D933=$D335)*('Values - Ethylene'!$E1:$E933=$E335)*('Values - Ethylene'!$F1:$F933=$F335),0))</f>
        <v>40</v>
      </c>
      <c r="BF335" s="22" cm="1">
        <f t="array" ref="BF335">INDEX('Values - Ethylene'!BF:BF,MATCH(1,('Values - Ethylene'!$B1:$B933=$B335)*('Values - Ethylene'!$C1:$C933=$C335)*('Values - Ethylene'!$D1:$D933=$D335)*('Values - Ethylene'!$E1:$E933=$E335)*('Values - Ethylene'!$F1:$F933=$F335),0))</f>
        <v>40</v>
      </c>
      <c r="BG335" s="22" cm="1">
        <f t="array" ref="BG335">INDEX('Values - Ethylene'!BG:BG,MATCH(1,('Values - Ethylene'!$B1:$B933=$B335)*('Values - Ethylene'!$C1:$C933=$C335)*('Values - Ethylene'!$D1:$D933=$D335)*('Values - Ethylene'!$E1:$E933=$E335)*('Values - Ethylene'!$F1:$F933=$F335),0))</f>
        <v>40</v>
      </c>
      <c r="BH335" s="22" cm="1">
        <f t="array" ref="BH335">INDEX('Values - Ethylene'!BH:BH,MATCH(1,('Values - Ethylene'!$B1:$B933=$B335)*('Values - Ethylene'!$C1:$C933=$C335)*('Values - Ethylene'!$D1:$D933=$D335)*('Values - Ethylene'!$E1:$E933=$E335)*('Values - Ethylene'!$F1:$F933=$F335),0))</f>
        <v>40</v>
      </c>
      <c r="BI335" s="22" cm="1">
        <f t="array" ref="BI335">INDEX('Values - Ethylene'!BI:BI,MATCH(1,('Values - Ethylene'!$B1:$B933=$B335)*('Values - Ethylene'!$C1:$C933=$C335)*('Values - Ethylene'!$D1:$D933=$D335)*('Values - Ethylene'!$E1:$E933=$E335)*('Values - Ethylene'!$F1:$F933=$F335),0))</f>
        <v>40</v>
      </c>
      <c r="BJ335" s="22" cm="1">
        <f t="array" ref="BJ335">INDEX('Values - Ethylene'!BJ:BJ,MATCH(1,('Values - Ethylene'!$B1:$B933=$B335)*('Values - Ethylene'!$C1:$C933=$C335)*('Values - Ethylene'!$D1:$D933=$D335)*('Values - Ethylene'!$E1:$E933=$E335)*('Values - Ethylene'!$F1:$F933=$F335),0))</f>
        <v>40</v>
      </c>
      <c r="BK335" s="22" cm="1">
        <f t="array" ref="BK335">INDEX('Values - Ethylene'!BK:BK,MATCH(1,('Values - Ethylene'!$B1:$B933=$B335)*('Values - Ethylene'!$C1:$C933=$C335)*('Values - Ethylene'!$D1:$D933=$D335)*('Values - Ethylene'!$E1:$E933=$E335)*('Values - Ethylene'!$F1:$F933=$F335),0))</f>
        <v>40</v>
      </c>
      <c r="BL335" s="22" cm="1">
        <f t="array" ref="BL335">INDEX('Values - Ethylene'!BL:BL,MATCH(1,('Values - Ethylene'!$B1:$B933=$B335)*('Values - Ethylene'!$C1:$C933=$C335)*('Values - Ethylene'!$D1:$D933=$D335)*('Values - Ethylene'!$E1:$E933=$E335)*('Values - Ethylene'!$F1:$F933=$F335),0))</f>
        <v>40</v>
      </c>
      <c r="BM335" s="22" cm="1">
        <f t="array" ref="BM335">INDEX('Values - Ethylene'!BM:BM,MATCH(1,('Values - Ethylene'!$B1:$B933=$B335)*('Values - Ethylene'!$C1:$C933=$C335)*('Values - Ethylene'!$D1:$D933=$D335)*('Values - Ethylene'!$E1:$E933=$E335)*('Values - Ethylene'!$F1:$F933=$F335),0))</f>
        <v>40</v>
      </c>
      <c r="BN335" s="22" cm="1">
        <f t="array" ref="BN335">INDEX('Values - Ethylene'!BN:BN,MATCH(1,('Values - Ethylene'!$B1:$B933=$B335)*('Values - Ethylene'!$C1:$C933=$C335)*('Values - Ethylene'!$D1:$D933=$D335)*('Values - Ethylene'!$E1:$E933=$E335)*('Values - Ethylene'!$F1:$F933=$F335),0))</f>
        <v>40</v>
      </c>
      <c r="BO335" s="22" cm="1">
        <f t="array" ref="BO335">INDEX('Values - Ethylene'!BO:BO,MATCH(1,('Values - Ethylene'!$B1:$B933=$B335)*('Values - Ethylene'!$C1:$C933=$C335)*('Values - Ethylene'!$D1:$D933=$D335)*('Values - Ethylene'!$E1:$E933=$E335)*('Values - Ethylene'!$F1:$F933=$F335),0))</f>
        <v>40</v>
      </c>
      <c r="BP335" s="22" cm="1">
        <f t="array" ref="BP335">INDEX('Values - Ethylene'!BP:BP,MATCH(1,('Values - Ethylene'!$B1:$B933=$B335)*('Values - Ethylene'!$C1:$C933=$C335)*('Values - Ethylene'!$D1:$D933=$D335)*('Values - Ethylene'!$E1:$E933=$E335)*('Values - Ethylene'!$F1:$F933=$F335),0))</f>
        <v>40</v>
      </c>
      <c r="BQ335" s="22" cm="1">
        <f t="array" ref="BQ335">INDEX('Values - Ethylene'!BQ:BQ,MATCH(1,('Values - Ethylene'!$B1:$B933=$B335)*('Values - Ethylene'!$C1:$C933=$C335)*('Values - Ethylene'!$D1:$D933=$D335)*('Values - Ethylene'!$E1:$E933=$E335)*('Values - Ethylene'!$F1:$F933=$F335),0))</f>
        <v>40</v>
      </c>
      <c r="BR335" s="22" cm="1">
        <f t="array" ref="BR335">INDEX('Values - Ethylene'!BR:BR,MATCH(1,('Values - Ethylene'!$B1:$B933=$B335)*('Values - Ethylene'!$C1:$C933=$C335)*('Values - Ethylene'!$D1:$D933=$D335)*('Values - Ethylene'!$E1:$E933=$E335)*('Values - Ethylene'!$F1:$F933=$F335),0))</f>
        <v>40</v>
      </c>
      <c r="BS335" s="22" cm="1">
        <f t="array" ref="BS335">INDEX('Values - Ethylene'!BS:BS,MATCH(1,('Values - Ethylene'!$B1:$B933=$B335)*('Values - Ethylene'!$C1:$C933=$C335)*('Values - Ethylene'!$D1:$D933=$D335)*('Values - Ethylene'!$E1:$E933=$E335)*('Values - Ethylene'!$F1:$F933=$F335),0))</f>
        <v>40</v>
      </c>
      <c r="BT335" s="22" cm="1">
        <f t="array" ref="BT335">INDEX('Values - Ethylene'!BT:BT,MATCH(1,('Values - Ethylene'!$B1:$B933=$B335)*('Values - Ethylene'!$C1:$C933=$C335)*('Values - Ethylene'!$D1:$D933=$D335)*('Values - Ethylene'!$E1:$E933=$E335)*('Values - Ethylene'!$F1:$F933=$F335),0))</f>
        <v>40</v>
      </c>
    </row>
    <row r="336" spans="1:72" ht="16.5" customHeight="1">
      <c r="A336" s="34" t="s">
        <v>24</v>
      </c>
      <c r="B336" s="2" t="s">
        <v>243</v>
      </c>
      <c r="C336" s="20" t="s">
        <v>168</v>
      </c>
      <c r="D336" s="20" t="s">
        <v>102</v>
      </c>
      <c r="E336" s="20" t="s">
        <v>68</v>
      </c>
      <c r="F336" s="20" t="s">
        <v>11</v>
      </c>
      <c r="G336" s="20" t="s">
        <v>266</v>
      </c>
      <c r="H336" s="20" t="s">
        <v>845</v>
      </c>
      <c r="I336" s="38"/>
      <c r="J336" s="46" t="b">
        <v>0</v>
      </c>
      <c r="K336" s="22" t="b">
        <v>0</v>
      </c>
      <c r="L336" s="20" cm="1">
        <f t="array" ref="L336">INDEX('Values - Ethylene'!L:L,MATCH(1,('Values - Ethylene'!$B1:$B933=$B336)*('Values - Ethylene'!$C1:$C933=$C336)*('Values - Ethylene'!$D1:$D933=$D336)*('Values - Ethylene'!$E1:$E933=$E336)*('Values - Ethylene'!$F1:$F933=$F336),0))</f>
        <v>290.18218623481778</v>
      </c>
      <c r="M336" s="20" cm="1">
        <f t="array" ref="M336">INDEX('Values - Ethylene'!M:M,MATCH(1,('Values - Ethylene'!$B1:$B933=$B336)*('Values - Ethylene'!$C1:$C933=$C336)*('Values - Ethylene'!$D1:$D933=$D336)*('Values - Ethylene'!$E1:$E933=$E336)*('Values - Ethylene'!$F1:$F933=$F336),0))</f>
        <v>290.18218623481778</v>
      </c>
      <c r="N336" s="20" cm="1">
        <f t="array" ref="N336">INDEX('Values - Ethylene'!N:N,MATCH(1,('Values - Ethylene'!$B1:$B933=$B336)*('Values - Ethylene'!$C1:$C933=$C336)*('Values - Ethylene'!$D1:$D933=$D336)*('Values - Ethylene'!$E1:$E933=$E336)*('Values - Ethylene'!$F1:$F933=$F336),0))</f>
        <v>290.18218623481778</v>
      </c>
      <c r="O336" s="20" cm="1">
        <f t="array" ref="O336">INDEX('Values - Ethylene'!O:O,MATCH(1,('Values - Ethylene'!$B1:$B933=$B336)*('Values - Ethylene'!$C1:$C933=$C336)*('Values - Ethylene'!$D1:$D933=$D336)*('Values - Ethylene'!$E1:$E933=$E336)*('Values - Ethylene'!$F1:$F933=$F336),0))</f>
        <v>290.18218623481778</v>
      </c>
      <c r="P336" s="20" cm="1">
        <f t="array" ref="P336">INDEX('Values - Ethylene'!P:P,MATCH(1,('Values - Ethylene'!$B1:$B933=$B336)*('Values - Ethylene'!$C1:$C933=$C336)*('Values - Ethylene'!$D1:$D933=$D336)*('Values - Ethylene'!$E1:$E933=$E336)*('Values - Ethylene'!$F1:$F933=$F336),0))</f>
        <v>290.18218623481778</v>
      </c>
      <c r="Q336" s="20" cm="1">
        <f t="array" ref="Q336">INDEX('Values - Ethylene'!Q:Q,MATCH(1,('Values - Ethylene'!$B1:$B933=$B336)*('Values - Ethylene'!$C1:$C933=$C336)*('Values - Ethylene'!$D1:$D933=$D336)*('Values - Ethylene'!$E1:$E933=$E336)*('Values - Ethylene'!$F1:$F933=$F336),0))</f>
        <v>290.18218623481778</v>
      </c>
      <c r="R336" s="20" cm="1">
        <f t="array" ref="R336">INDEX('Values - Ethylene'!R:R,MATCH(1,('Values - Ethylene'!$B1:$B933=$B336)*('Values - Ethylene'!$C1:$C933=$C336)*('Values - Ethylene'!$D1:$D933=$D336)*('Values - Ethylene'!$E1:$E933=$E336)*('Values - Ethylene'!$F1:$F933=$F336),0))</f>
        <v>290.18218623481778</v>
      </c>
      <c r="S336" s="20" cm="1">
        <f t="array" ref="S336">INDEX('Values - Ethylene'!S:S,MATCH(1,('Values - Ethylene'!$B1:$B933=$B336)*('Values - Ethylene'!$C1:$C933=$C336)*('Values - Ethylene'!$D1:$D933=$D336)*('Values - Ethylene'!$E1:$E933=$E336)*('Values - Ethylene'!$F1:$F933=$F336),0))</f>
        <v>290.18218623481778</v>
      </c>
      <c r="T336" s="20" cm="1">
        <f t="array" ref="T336">INDEX('Values - Ethylene'!T:T,MATCH(1,('Values - Ethylene'!$B1:$B933=$B336)*('Values - Ethylene'!$C1:$C933=$C336)*('Values - Ethylene'!$D1:$D933=$D336)*('Values - Ethylene'!$E1:$E933=$E336)*('Values - Ethylene'!$F1:$F933=$F336),0))</f>
        <v>290.18218623481778</v>
      </c>
      <c r="U336" s="20" cm="1">
        <f t="array" ref="U336">INDEX('Values - Ethylene'!U:U,MATCH(1,('Values - Ethylene'!$B1:$B933=$B336)*('Values - Ethylene'!$C1:$C933=$C336)*('Values - Ethylene'!$D1:$D933=$D336)*('Values - Ethylene'!$E1:$E933=$E336)*('Values - Ethylene'!$F1:$F933=$F336),0))</f>
        <v>290.18218623481778</v>
      </c>
      <c r="V336" s="20" cm="1">
        <f t="array" ref="V336">INDEX('Values - Ethylene'!V:V,MATCH(1,('Values - Ethylene'!$B1:$B933=$B336)*('Values - Ethylene'!$C1:$C933=$C336)*('Values - Ethylene'!$D1:$D933=$D336)*('Values - Ethylene'!$E1:$E933=$E336)*('Values - Ethylene'!$F1:$F933=$F336),0))</f>
        <v>290.18218623481778</v>
      </c>
      <c r="W336" s="20" cm="1">
        <f t="array" ref="W336">INDEX('Values - Ethylene'!W:W,MATCH(1,('Values - Ethylene'!$B1:$B933=$B336)*('Values - Ethylene'!$C1:$C933=$C336)*('Values - Ethylene'!$D1:$D933=$D336)*('Values - Ethylene'!$E1:$E933=$E336)*('Values - Ethylene'!$F1:$F933=$F336),0))</f>
        <v>290.18218623481778</v>
      </c>
      <c r="X336" s="20" cm="1">
        <f t="array" ref="X336">INDEX('Values - Ethylene'!X:X,MATCH(1,('Values - Ethylene'!$B1:$B933=$B336)*('Values - Ethylene'!$C1:$C933=$C336)*('Values - Ethylene'!$D1:$D933=$D336)*('Values - Ethylene'!$E1:$E933=$E336)*('Values - Ethylene'!$F1:$F933=$F336),0))</f>
        <v>290.18218623481778</v>
      </c>
      <c r="Y336" s="20" cm="1">
        <f t="array" ref="Y336">INDEX('Values - Ethylene'!Y:Y,MATCH(1,('Values - Ethylene'!$B1:$B933=$B336)*('Values - Ethylene'!$C1:$C933=$C336)*('Values - Ethylene'!$D1:$D933=$D336)*('Values - Ethylene'!$E1:$E933=$E336)*('Values - Ethylene'!$F1:$F933=$F336),0))</f>
        <v>290.18218623481778</v>
      </c>
      <c r="Z336" s="20" cm="1">
        <f t="array" ref="Z336">INDEX('Values - Ethylene'!Z:Z,MATCH(1,('Values - Ethylene'!$B1:$B933=$B336)*('Values - Ethylene'!$C1:$C933=$C336)*('Values - Ethylene'!$D1:$D933=$D336)*('Values - Ethylene'!$E1:$E933=$E336)*('Values - Ethylene'!$F1:$F933=$F336),0))</f>
        <v>290.18218623481778</v>
      </c>
      <c r="AA336" s="20" cm="1">
        <f t="array" ref="AA336">INDEX('Values - Ethylene'!AA:AA,MATCH(1,('Values - Ethylene'!$B1:$B933=$B336)*('Values - Ethylene'!$C1:$C933=$C336)*('Values - Ethylene'!$D1:$D933=$D336)*('Values - Ethylene'!$E1:$E933=$E336)*('Values - Ethylene'!$F1:$F933=$F336),0))</f>
        <v>290.18218623481778</v>
      </c>
      <c r="AB336" s="20" cm="1">
        <f t="array" ref="AB336">INDEX('Values - Ethylene'!AB:AB,MATCH(1,('Values - Ethylene'!$B1:$B933=$B336)*('Values - Ethylene'!$C1:$C933=$C336)*('Values - Ethylene'!$D1:$D933=$D336)*('Values - Ethylene'!$E1:$E933=$E336)*('Values - Ethylene'!$F1:$F933=$F336),0))</f>
        <v>290.18218623481778</v>
      </c>
      <c r="AC336" s="20" cm="1">
        <f t="array" ref="AC336">INDEX('Values - Ethylene'!AC:AC,MATCH(1,('Values - Ethylene'!$B1:$B933=$B336)*('Values - Ethylene'!$C1:$C933=$C336)*('Values - Ethylene'!$D1:$D933=$D336)*('Values - Ethylene'!$E1:$E933=$E336)*('Values - Ethylene'!$F1:$F933=$F336),0))</f>
        <v>290.18218623481778</v>
      </c>
      <c r="AD336" s="20" cm="1">
        <f t="array" ref="AD336">INDEX('Values - Ethylene'!AD:AD,MATCH(1,('Values - Ethylene'!$B1:$B933=$B336)*('Values - Ethylene'!$C1:$C933=$C336)*('Values - Ethylene'!$D1:$D933=$D336)*('Values - Ethylene'!$E1:$E933=$E336)*('Values - Ethylene'!$F1:$F933=$F336),0))</f>
        <v>290.18218623481778</v>
      </c>
      <c r="AE336" s="20" cm="1">
        <f t="array" ref="AE336">INDEX('Values - Ethylene'!AE:AE,MATCH(1,('Values - Ethylene'!$B1:$B933=$B336)*('Values - Ethylene'!$C1:$C933=$C336)*('Values - Ethylene'!$D1:$D933=$D336)*('Values - Ethylene'!$E1:$E933=$E336)*('Values - Ethylene'!$F1:$F933=$F336),0))</f>
        <v>290.18218623481778</v>
      </c>
      <c r="AF336" s="20" cm="1">
        <f t="array" ref="AF336">INDEX('Values - Ethylene'!AF:AF,MATCH(1,('Values - Ethylene'!$B1:$B933=$B336)*('Values - Ethylene'!$C1:$C933=$C336)*('Values - Ethylene'!$D1:$D933=$D336)*('Values - Ethylene'!$E1:$E933=$E336)*('Values - Ethylene'!$F1:$F933=$F336),0))</f>
        <v>290.18218623481778</v>
      </c>
      <c r="AG336" s="20" cm="1">
        <f t="array" ref="AG336">INDEX('Values - Ethylene'!AG:AG,MATCH(1,('Values - Ethylene'!$B1:$B933=$B336)*('Values - Ethylene'!$C1:$C933=$C336)*('Values - Ethylene'!$D1:$D933=$D336)*('Values - Ethylene'!$E1:$E933=$E336)*('Values - Ethylene'!$F1:$F933=$F336),0))</f>
        <v>290.18218623481778</v>
      </c>
      <c r="AH336" s="20" cm="1">
        <f t="array" ref="AH336">INDEX('Values - Ethylene'!AH:AH,MATCH(1,('Values - Ethylene'!$B1:$B933=$B336)*('Values - Ethylene'!$C1:$C933=$C336)*('Values - Ethylene'!$D1:$D933=$D336)*('Values - Ethylene'!$E1:$E933=$E336)*('Values - Ethylene'!$F1:$F933=$F336),0))</f>
        <v>290.18218623481778</v>
      </c>
      <c r="AI336" s="20" cm="1">
        <f t="array" ref="AI336">INDEX('Values - Ethylene'!AI:AI,MATCH(1,('Values - Ethylene'!$B1:$B933=$B336)*('Values - Ethylene'!$C1:$C933=$C336)*('Values - Ethylene'!$D1:$D933=$D336)*('Values - Ethylene'!$E1:$E933=$E336)*('Values - Ethylene'!$F1:$F933=$F336),0))</f>
        <v>290.18218623481778</v>
      </c>
      <c r="AJ336" s="20" cm="1">
        <f t="array" ref="AJ336">INDEX('Values - Ethylene'!AJ:AJ,MATCH(1,('Values - Ethylene'!$B1:$B933=$B336)*('Values - Ethylene'!$C1:$C933=$C336)*('Values - Ethylene'!$D1:$D933=$D336)*('Values - Ethylene'!$E1:$E933=$E336)*('Values - Ethylene'!$F1:$F933=$F336),0))</f>
        <v>290.18218623481778</v>
      </c>
      <c r="AK336" s="20" cm="1">
        <f t="array" ref="AK336">INDEX('Values - Ethylene'!AK:AK,MATCH(1,('Values - Ethylene'!$B1:$B933=$B336)*('Values - Ethylene'!$C1:$C933=$C336)*('Values - Ethylene'!$D1:$D933=$D336)*('Values - Ethylene'!$E1:$E933=$E336)*('Values - Ethylene'!$F1:$F933=$F336),0))</f>
        <v>290.18218623481778</v>
      </c>
      <c r="AL336" s="20" cm="1">
        <f t="array" ref="AL336">INDEX('Values - Ethylene'!AL:AL,MATCH(1,('Values - Ethylene'!$B1:$B933=$B336)*('Values - Ethylene'!$C1:$C933=$C336)*('Values - Ethylene'!$D1:$D933=$D336)*('Values - Ethylene'!$E1:$E933=$E336)*('Values - Ethylene'!$F1:$F933=$F336),0))</f>
        <v>290.18218623481778</v>
      </c>
      <c r="AM336" s="20" cm="1">
        <f t="array" ref="AM336">INDEX('Values - Ethylene'!AM:AM,MATCH(1,('Values - Ethylene'!$B1:$B933=$B336)*('Values - Ethylene'!$C1:$C933=$C336)*('Values - Ethylene'!$D1:$D933=$D336)*('Values - Ethylene'!$E1:$E933=$E336)*('Values - Ethylene'!$F1:$F933=$F336),0))</f>
        <v>290.18218623481778</v>
      </c>
      <c r="AN336" s="20" cm="1">
        <f t="array" ref="AN336">INDEX('Values - Ethylene'!AN:AN,MATCH(1,('Values - Ethylene'!$B1:$B933=$B336)*('Values - Ethylene'!$C1:$C933=$C336)*('Values - Ethylene'!$D1:$D933=$D336)*('Values - Ethylene'!$E1:$E933=$E336)*('Values - Ethylene'!$F1:$F933=$F336),0))</f>
        <v>290.18218623481778</v>
      </c>
      <c r="AO336" s="20" cm="1">
        <f t="array" ref="AO336">INDEX('Values - Ethylene'!AO:AO,MATCH(1,('Values - Ethylene'!$B1:$B933=$B336)*('Values - Ethylene'!$C1:$C933=$C336)*('Values - Ethylene'!$D1:$D933=$D336)*('Values - Ethylene'!$E1:$E933=$E336)*('Values - Ethylene'!$F1:$F933=$F336),0))</f>
        <v>290.18218623481778</v>
      </c>
      <c r="AP336" s="20" cm="1">
        <f t="array" ref="AP336">INDEX('Values - Ethylene'!AP:AP,MATCH(1,('Values - Ethylene'!$B1:$B933=$B336)*('Values - Ethylene'!$C1:$C933=$C336)*('Values - Ethylene'!$D1:$D933=$D336)*('Values - Ethylene'!$E1:$E933=$E336)*('Values - Ethylene'!$F1:$F933=$F336),0))</f>
        <v>290.18218623481778</v>
      </c>
      <c r="AQ336" s="20" cm="1">
        <f t="array" ref="AQ336">INDEX('Values - Ethylene'!AQ:AQ,MATCH(1,('Values - Ethylene'!$B1:$B933=$B336)*('Values - Ethylene'!$C1:$C933=$C336)*('Values - Ethylene'!$D1:$D933=$D336)*('Values - Ethylene'!$E1:$E933=$E336)*('Values - Ethylene'!$F1:$F933=$F336),0))</f>
        <v>290.18218623481778</v>
      </c>
      <c r="AR336" s="20" cm="1">
        <f t="array" ref="AR336">INDEX('Values - Ethylene'!AR:AR,MATCH(1,('Values - Ethylene'!$B1:$B933=$B336)*('Values - Ethylene'!$C1:$C933=$C336)*('Values - Ethylene'!$D1:$D933=$D336)*('Values - Ethylene'!$E1:$E933=$E336)*('Values - Ethylene'!$F1:$F933=$F336),0))</f>
        <v>290.18218623481778</v>
      </c>
      <c r="AS336" s="20" cm="1">
        <f t="array" ref="AS336">INDEX('Values - Ethylene'!AS:AS,MATCH(1,('Values - Ethylene'!$B1:$B933=$B336)*('Values - Ethylene'!$C1:$C933=$C336)*('Values - Ethylene'!$D1:$D933=$D336)*('Values - Ethylene'!$E1:$E933=$E336)*('Values - Ethylene'!$F1:$F933=$F336),0))</f>
        <v>290.18218623481778</v>
      </c>
      <c r="AT336" s="20" cm="1">
        <f t="array" ref="AT336">INDEX('Values - Ethylene'!AT:AT,MATCH(1,('Values - Ethylene'!$B1:$B933=$B336)*('Values - Ethylene'!$C1:$C933=$C336)*('Values - Ethylene'!$D1:$D933=$D336)*('Values - Ethylene'!$E1:$E933=$E336)*('Values - Ethylene'!$F1:$F933=$F336),0))</f>
        <v>290.18218623481778</v>
      </c>
      <c r="AU336" s="20" cm="1">
        <f t="array" ref="AU336">INDEX('Values - Ethylene'!AU:AU,MATCH(1,('Values - Ethylene'!$B1:$B933=$B336)*('Values - Ethylene'!$C1:$C933=$C336)*('Values - Ethylene'!$D1:$D933=$D336)*('Values - Ethylene'!$E1:$E933=$E336)*('Values - Ethylene'!$F1:$F933=$F336),0))</f>
        <v>290.18218623481778</v>
      </c>
      <c r="AV336" s="20" cm="1">
        <f t="array" ref="AV336">INDEX('Values - Ethylene'!AV:AV,MATCH(1,('Values - Ethylene'!$B1:$B933=$B336)*('Values - Ethylene'!$C1:$C933=$C336)*('Values - Ethylene'!$D1:$D933=$D336)*('Values - Ethylene'!$E1:$E933=$E336)*('Values - Ethylene'!$F1:$F933=$F336),0))</f>
        <v>290.18218623481778</v>
      </c>
      <c r="AW336" s="20" cm="1">
        <f t="array" ref="AW336">INDEX('Values - Ethylene'!AW:AW,MATCH(1,('Values - Ethylene'!$B1:$B933=$B336)*('Values - Ethylene'!$C1:$C933=$C336)*('Values - Ethylene'!$D1:$D933=$D336)*('Values - Ethylene'!$E1:$E933=$E336)*('Values - Ethylene'!$F1:$F933=$F336),0))</f>
        <v>290.18218623481778</v>
      </c>
      <c r="AX336" s="20" cm="1">
        <f t="array" ref="AX336">INDEX('Values - Ethylene'!AX:AX,MATCH(1,('Values - Ethylene'!$B1:$B933=$B336)*('Values - Ethylene'!$C1:$C933=$C336)*('Values - Ethylene'!$D1:$D933=$D336)*('Values - Ethylene'!$E1:$E933=$E336)*('Values - Ethylene'!$F1:$F933=$F336),0))</f>
        <v>290.18218623481778</v>
      </c>
      <c r="AY336" s="20" cm="1">
        <f t="array" ref="AY336">INDEX('Values - Ethylene'!AY:AY,MATCH(1,('Values - Ethylene'!$B1:$B933=$B336)*('Values - Ethylene'!$C1:$C933=$C336)*('Values - Ethylene'!$D1:$D933=$D336)*('Values - Ethylene'!$E1:$E933=$E336)*('Values - Ethylene'!$F1:$F933=$F336),0))</f>
        <v>290.18218623481778</v>
      </c>
      <c r="AZ336" s="20" cm="1">
        <f t="array" ref="AZ336">INDEX('Values - Ethylene'!AZ:AZ,MATCH(1,('Values - Ethylene'!$B1:$B933=$B336)*('Values - Ethylene'!$C1:$C933=$C336)*('Values - Ethylene'!$D1:$D933=$D336)*('Values - Ethylene'!$E1:$E933=$E336)*('Values - Ethylene'!$F1:$F933=$F336),0))</f>
        <v>290.18218623481778</v>
      </c>
      <c r="BA336" s="20" cm="1">
        <f t="array" ref="BA336">INDEX('Values - Ethylene'!BA:BA,MATCH(1,('Values - Ethylene'!$B1:$B933=$B336)*('Values - Ethylene'!$C1:$C933=$C336)*('Values - Ethylene'!$D1:$D933=$D336)*('Values - Ethylene'!$E1:$E933=$E336)*('Values - Ethylene'!$F1:$F933=$F336),0))</f>
        <v>290.18218623481778</v>
      </c>
      <c r="BB336" s="20" cm="1">
        <f t="array" ref="BB336">INDEX('Values - Ethylene'!BB:BB,MATCH(1,('Values - Ethylene'!$B1:$B933=$B336)*('Values - Ethylene'!$C1:$C933=$C336)*('Values - Ethylene'!$D1:$D933=$D336)*('Values - Ethylene'!$E1:$E933=$E336)*('Values - Ethylene'!$F1:$F933=$F336),0))</f>
        <v>290.18218623481778</v>
      </c>
      <c r="BC336" s="20" cm="1">
        <f t="array" ref="BC336">INDEX('Values - Ethylene'!BC:BC,MATCH(1,('Values - Ethylene'!$B1:$B933=$B336)*('Values - Ethylene'!$C1:$C933=$C336)*('Values - Ethylene'!$D1:$D933=$D336)*('Values - Ethylene'!$E1:$E933=$E336)*('Values - Ethylene'!$F1:$F933=$F336),0))</f>
        <v>290.18218623481778</v>
      </c>
      <c r="BD336" s="20" cm="1">
        <f t="array" ref="BD336">INDEX('Values - Ethylene'!BD:BD,MATCH(1,('Values - Ethylene'!$B1:$B933=$B336)*('Values - Ethylene'!$C1:$C933=$C336)*('Values - Ethylene'!$D1:$D933=$D336)*('Values - Ethylene'!$E1:$E933=$E336)*('Values - Ethylene'!$F1:$F933=$F336),0))</f>
        <v>290.18218623481778</v>
      </c>
      <c r="BE336" s="20" cm="1">
        <f t="array" ref="BE336">INDEX('Values - Ethylene'!BE:BE,MATCH(1,('Values - Ethylene'!$B1:$B933=$B336)*('Values - Ethylene'!$C1:$C933=$C336)*('Values - Ethylene'!$D1:$D933=$D336)*('Values - Ethylene'!$E1:$E933=$E336)*('Values - Ethylene'!$F1:$F933=$F336),0))</f>
        <v>290.18218623481778</v>
      </c>
      <c r="BF336" s="20" cm="1">
        <f t="array" ref="BF336">INDEX('Values - Ethylene'!BF:BF,MATCH(1,('Values - Ethylene'!$B1:$B933=$B336)*('Values - Ethylene'!$C1:$C933=$C336)*('Values - Ethylene'!$D1:$D933=$D336)*('Values - Ethylene'!$E1:$E933=$E336)*('Values - Ethylene'!$F1:$F933=$F336),0))</f>
        <v>290.18218623481778</v>
      </c>
      <c r="BG336" s="20" cm="1">
        <f t="array" ref="BG336">INDEX('Values - Ethylene'!BG:BG,MATCH(1,('Values - Ethylene'!$B1:$B933=$B336)*('Values - Ethylene'!$C1:$C933=$C336)*('Values - Ethylene'!$D1:$D933=$D336)*('Values - Ethylene'!$E1:$E933=$E336)*('Values - Ethylene'!$F1:$F933=$F336),0))</f>
        <v>290.18218623481778</v>
      </c>
      <c r="BH336" s="20" cm="1">
        <f t="array" ref="BH336">INDEX('Values - Ethylene'!BH:BH,MATCH(1,('Values - Ethylene'!$B1:$B933=$B336)*('Values - Ethylene'!$C1:$C933=$C336)*('Values - Ethylene'!$D1:$D933=$D336)*('Values - Ethylene'!$E1:$E933=$E336)*('Values - Ethylene'!$F1:$F933=$F336),0))</f>
        <v>290.18218623481778</v>
      </c>
      <c r="BI336" s="20" cm="1">
        <f t="array" ref="BI336">INDEX('Values - Ethylene'!BI:BI,MATCH(1,('Values - Ethylene'!$B1:$B933=$B336)*('Values - Ethylene'!$C1:$C933=$C336)*('Values - Ethylene'!$D1:$D933=$D336)*('Values - Ethylene'!$E1:$E933=$E336)*('Values - Ethylene'!$F1:$F933=$F336),0))</f>
        <v>290.18218623481778</v>
      </c>
      <c r="BJ336" s="20" cm="1">
        <f t="array" ref="BJ336">INDEX('Values - Ethylene'!BJ:BJ,MATCH(1,('Values - Ethylene'!$B1:$B933=$B336)*('Values - Ethylene'!$C1:$C933=$C336)*('Values - Ethylene'!$D1:$D933=$D336)*('Values - Ethylene'!$E1:$E933=$E336)*('Values - Ethylene'!$F1:$F933=$F336),0))</f>
        <v>290.18218623481778</v>
      </c>
      <c r="BK336" s="20" cm="1">
        <f t="array" ref="BK336">INDEX('Values - Ethylene'!BK:BK,MATCH(1,('Values - Ethylene'!$B1:$B933=$B336)*('Values - Ethylene'!$C1:$C933=$C336)*('Values - Ethylene'!$D1:$D933=$D336)*('Values - Ethylene'!$E1:$E933=$E336)*('Values - Ethylene'!$F1:$F933=$F336),0))</f>
        <v>290.18218623481778</v>
      </c>
      <c r="BL336" s="20" cm="1">
        <f t="array" ref="BL336">INDEX('Values - Ethylene'!BL:BL,MATCH(1,('Values - Ethylene'!$B1:$B933=$B336)*('Values - Ethylene'!$C1:$C933=$C336)*('Values - Ethylene'!$D1:$D933=$D336)*('Values - Ethylene'!$E1:$E933=$E336)*('Values - Ethylene'!$F1:$F933=$F336),0))</f>
        <v>290.18218623481778</v>
      </c>
      <c r="BM336" s="20" cm="1">
        <f t="array" ref="BM336">INDEX('Values - Ethylene'!BM:BM,MATCH(1,('Values - Ethylene'!$B1:$B933=$B336)*('Values - Ethylene'!$C1:$C933=$C336)*('Values - Ethylene'!$D1:$D933=$D336)*('Values - Ethylene'!$E1:$E933=$E336)*('Values - Ethylene'!$F1:$F933=$F336),0))</f>
        <v>290.18218623481778</v>
      </c>
      <c r="BN336" s="20" cm="1">
        <f t="array" ref="BN336">INDEX('Values - Ethylene'!BN:BN,MATCH(1,('Values - Ethylene'!$B1:$B933=$B336)*('Values - Ethylene'!$C1:$C933=$C336)*('Values - Ethylene'!$D1:$D933=$D336)*('Values - Ethylene'!$E1:$E933=$E336)*('Values - Ethylene'!$F1:$F933=$F336),0))</f>
        <v>290.18218623481778</v>
      </c>
      <c r="BO336" s="20" cm="1">
        <f t="array" ref="BO336">INDEX('Values - Ethylene'!BO:BO,MATCH(1,('Values - Ethylene'!$B1:$B933=$B336)*('Values - Ethylene'!$C1:$C933=$C336)*('Values - Ethylene'!$D1:$D933=$D336)*('Values - Ethylene'!$E1:$E933=$E336)*('Values - Ethylene'!$F1:$F933=$F336),0))</f>
        <v>290.18218623481778</v>
      </c>
      <c r="BP336" s="20" cm="1">
        <f t="array" ref="BP336">INDEX('Values - Ethylene'!BP:BP,MATCH(1,('Values - Ethylene'!$B1:$B933=$B336)*('Values - Ethylene'!$C1:$C933=$C336)*('Values - Ethylene'!$D1:$D933=$D336)*('Values - Ethylene'!$E1:$E933=$E336)*('Values - Ethylene'!$F1:$F933=$F336),0))</f>
        <v>290.18218623481778</v>
      </c>
      <c r="BQ336" s="20" cm="1">
        <f t="array" ref="BQ336">INDEX('Values - Ethylene'!BQ:BQ,MATCH(1,('Values - Ethylene'!$B1:$B933=$B336)*('Values - Ethylene'!$C1:$C933=$C336)*('Values - Ethylene'!$D1:$D933=$D336)*('Values - Ethylene'!$E1:$E933=$E336)*('Values - Ethylene'!$F1:$F933=$F336),0))</f>
        <v>290.18218623481778</v>
      </c>
      <c r="BR336" s="20" cm="1">
        <f t="array" ref="BR336">INDEX('Values - Ethylene'!BR:BR,MATCH(1,('Values - Ethylene'!$B1:$B933=$B336)*('Values - Ethylene'!$C1:$C933=$C336)*('Values - Ethylene'!$D1:$D933=$D336)*('Values - Ethylene'!$E1:$E933=$E336)*('Values - Ethylene'!$F1:$F933=$F336),0))</f>
        <v>290.18218623481778</v>
      </c>
      <c r="BS336" s="20" cm="1">
        <f t="array" ref="BS336">INDEX('Values - Ethylene'!BS:BS,MATCH(1,('Values - Ethylene'!$B1:$B933=$B336)*('Values - Ethylene'!$C1:$C933=$C336)*('Values - Ethylene'!$D1:$D933=$D336)*('Values - Ethylene'!$E1:$E933=$E336)*('Values - Ethylene'!$F1:$F933=$F336),0))</f>
        <v>290.18218623481778</v>
      </c>
      <c r="BT336" s="20" cm="1">
        <f t="array" ref="BT336">INDEX('Values - Ethylene'!BT:BT,MATCH(1,('Values - Ethylene'!$B1:$B933=$B336)*('Values - Ethylene'!$C1:$C933=$C336)*('Values - Ethylene'!$D1:$D933=$D336)*('Values - Ethylene'!$E1:$E933=$E336)*('Values - Ethylene'!$F1:$F933=$F336),0))</f>
        <v>290.18218623481778</v>
      </c>
    </row>
    <row r="337" spans="1:72" ht="16.5" customHeight="1">
      <c r="A337" s="34" t="s">
        <v>24</v>
      </c>
      <c r="B337" s="2" t="s">
        <v>243</v>
      </c>
      <c r="C337" s="20" t="s">
        <v>87</v>
      </c>
      <c r="D337" s="20" t="s">
        <v>102</v>
      </c>
      <c r="E337" s="20" t="s">
        <v>68</v>
      </c>
      <c r="F337" s="20" t="s">
        <v>11</v>
      </c>
      <c r="G337" s="20" t="s">
        <v>331</v>
      </c>
      <c r="H337" s="2" t="s">
        <v>785</v>
      </c>
      <c r="I337" s="38"/>
      <c r="J337" s="46" t="b">
        <v>1</v>
      </c>
      <c r="K337" s="22" t="b">
        <v>0</v>
      </c>
      <c r="L337" s="20" cm="1">
        <f t="array" ref="L337">INDEX('Values - Ethylene'!L:L,MATCH(1,('Values - Ethylene'!$B1:$B933=$B337)*('Values - Ethylene'!$C1:$C933=$C337)*('Values - Ethylene'!$D1:$D933=$D337)*('Values - Ethylene'!$E1:$E933=$E337)*('Values - Ethylene'!$F1:$F933=$F337),0))</f>
        <v>1255.562753036437</v>
      </c>
      <c r="M337" s="20" cm="1">
        <f t="array" ref="M337">INDEX('Values - Ethylene'!M:M,MATCH(1,('Values - Ethylene'!$B1:$B933=$B337)*('Values - Ethylene'!$C1:$C933=$C337)*('Values - Ethylene'!$D1:$D933=$D337)*('Values - Ethylene'!$E1:$E933=$E337)*('Values - Ethylene'!$F1:$F933=$F337),0))</f>
        <v>1255.562753036437</v>
      </c>
      <c r="N337" s="20" cm="1">
        <f t="array" ref="N337">INDEX('Values - Ethylene'!N:N,MATCH(1,('Values - Ethylene'!$B1:$B933=$B337)*('Values - Ethylene'!$C1:$C933=$C337)*('Values - Ethylene'!$D1:$D933=$D337)*('Values - Ethylene'!$E1:$E933=$E337)*('Values - Ethylene'!$F1:$F933=$F337),0))</f>
        <v>1255.562753036437</v>
      </c>
      <c r="O337" s="20" cm="1">
        <f t="array" ref="O337">INDEX('Values - Ethylene'!O:O,MATCH(1,('Values - Ethylene'!$B1:$B933=$B337)*('Values - Ethylene'!$C1:$C933=$C337)*('Values - Ethylene'!$D1:$D933=$D337)*('Values - Ethylene'!$E1:$E933=$E337)*('Values - Ethylene'!$F1:$F933=$F337),0))</f>
        <v>1255.562753036437</v>
      </c>
      <c r="P337" s="20" cm="1">
        <f t="array" ref="P337">INDEX('Values - Ethylene'!P:P,MATCH(1,('Values - Ethylene'!$B1:$B933=$B337)*('Values - Ethylene'!$C1:$C933=$C337)*('Values - Ethylene'!$D1:$D933=$D337)*('Values - Ethylene'!$E1:$E933=$E337)*('Values - Ethylene'!$F1:$F933=$F337),0))</f>
        <v>1255.562753036437</v>
      </c>
      <c r="Q337" s="20" cm="1">
        <f t="array" ref="Q337">INDEX('Values - Ethylene'!Q:Q,MATCH(1,('Values - Ethylene'!$B1:$B933=$B337)*('Values - Ethylene'!$C1:$C933=$C337)*('Values - Ethylene'!$D1:$D933=$D337)*('Values - Ethylene'!$E1:$E933=$E337)*('Values - Ethylene'!$F1:$F933=$F337),0))</f>
        <v>1255.562753036437</v>
      </c>
      <c r="R337" s="20" cm="1">
        <f t="array" ref="R337">INDEX('Values - Ethylene'!R:R,MATCH(1,('Values - Ethylene'!$B1:$B933=$B337)*('Values - Ethylene'!$C1:$C933=$C337)*('Values - Ethylene'!$D1:$D933=$D337)*('Values - Ethylene'!$E1:$E933=$E337)*('Values - Ethylene'!$F1:$F933=$F337),0))</f>
        <v>1255.562753036437</v>
      </c>
      <c r="S337" s="20" cm="1">
        <f t="array" ref="S337">INDEX('Values - Ethylene'!S:S,MATCH(1,('Values - Ethylene'!$B1:$B933=$B337)*('Values - Ethylene'!$C1:$C933=$C337)*('Values - Ethylene'!$D1:$D933=$D337)*('Values - Ethylene'!$E1:$E933=$E337)*('Values - Ethylene'!$F1:$F933=$F337),0))</f>
        <v>1255.562753036437</v>
      </c>
      <c r="T337" s="20" cm="1">
        <f t="array" ref="T337">INDEX('Values - Ethylene'!T:T,MATCH(1,('Values - Ethylene'!$B1:$B933=$B337)*('Values - Ethylene'!$C1:$C933=$C337)*('Values - Ethylene'!$D1:$D933=$D337)*('Values - Ethylene'!$E1:$E933=$E337)*('Values - Ethylene'!$F1:$F933=$F337),0))</f>
        <v>1255.562753036437</v>
      </c>
      <c r="U337" s="20" cm="1">
        <f t="array" ref="U337">INDEX('Values - Ethylene'!U:U,MATCH(1,('Values - Ethylene'!$B1:$B933=$B337)*('Values - Ethylene'!$C1:$C933=$C337)*('Values - Ethylene'!$D1:$D933=$D337)*('Values - Ethylene'!$E1:$E933=$E337)*('Values - Ethylene'!$F1:$F933=$F337),0))</f>
        <v>1255.562753036437</v>
      </c>
      <c r="V337" s="20" cm="1">
        <f t="array" ref="V337">INDEX('Values - Ethylene'!V:V,MATCH(1,('Values - Ethylene'!$B1:$B933=$B337)*('Values - Ethylene'!$C1:$C933=$C337)*('Values - Ethylene'!$D1:$D933=$D337)*('Values - Ethylene'!$E1:$E933=$E337)*('Values - Ethylene'!$F1:$F933=$F337),0))</f>
        <v>1255.562753036437</v>
      </c>
      <c r="W337" s="20" cm="1">
        <f t="array" ref="W337">INDEX('Values - Ethylene'!W:W,MATCH(1,('Values - Ethylene'!$B1:$B933=$B337)*('Values - Ethylene'!$C1:$C933=$C337)*('Values - Ethylene'!$D1:$D933=$D337)*('Values - Ethylene'!$E1:$E933=$E337)*('Values - Ethylene'!$F1:$F933=$F337),0))</f>
        <v>1255.562753036437</v>
      </c>
      <c r="X337" s="20" cm="1">
        <f t="array" ref="X337">INDEX('Values - Ethylene'!X:X,MATCH(1,('Values - Ethylene'!$B1:$B933=$B337)*('Values - Ethylene'!$C1:$C933=$C337)*('Values - Ethylene'!$D1:$D933=$D337)*('Values - Ethylene'!$E1:$E933=$E337)*('Values - Ethylene'!$F1:$F933=$F337),0))</f>
        <v>1255.562753036437</v>
      </c>
      <c r="Y337" s="20" cm="1">
        <f t="array" ref="Y337">INDEX('Values - Ethylene'!Y:Y,MATCH(1,('Values - Ethylene'!$B1:$B933=$B337)*('Values - Ethylene'!$C1:$C933=$C337)*('Values - Ethylene'!$D1:$D933=$D337)*('Values - Ethylene'!$E1:$E933=$E337)*('Values - Ethylene'!$F1:$F933=$F337),0))</f>
        <v>1255.562753036437</v>
      </c>
      <c r="Z337" s="20" cm="1">
        <f t="array" ref="Z337">INDEX('Values - Ethylene'!Z:Z,MATCH(1,('Values - Ethylene'!$B1:$B933=$B337)*('Values - Ethylene'!$C1:$C933=$C337)*('Values - Ethylene'!$D1:$D933=$D337)*('Values - Ethylene'!$E1:$E933=$E337)*('Values - Ethylene'!$F1:$F933=$F337),0))</f>
        <v>1255.562753036437</v>
      </c>
      <c r="AA337" s="20" cm="1">
        <f t="array" ref="AA337">INDEX('Values - Ethylene'!AA:AA,MATCH(1,('Values - Ethylene'!$B1:$B933=$B337)*('Values - Ethylene'!$C1:$C933=$C337)*('Values - Ethylene'!$D1:$D933=$D337)*('Values - Ethylene'!$E1:$E933=$E337)*('Values - Ethylene'!$F1:$F933=$F337),0))</f>
        <v>1255.562753036437</v>
      </c>
      <c r="AB337" s="20" cm="1">
        <f t="array" ref="AB337">INDEX('Values - Ethylene'!AB:AB,MATCH(1,('Values - Ethylene'!$B1:$B933=$B337)*('Values - Ethylene'!$C1:$C933=$C337)*('Values - Ethylene'!$D1:$D933=$D337)*('Values - Ethylene'!$E1:$E933=$E337)*('Values - Ethylene'!$F1:$F933=$F337),0))</f>
        <v>1255.562753036437</v>
      </c>
      <c r="AC337" s="20" cm="1">
        <f t="array" ref="AC337">INDEX('Values - Ethylene'!AC:AC,MATCH(1,('Values - Ethylene'!$B1:$B933=$B337)*('Values - Ethylene'!$C1:$C933=$C337)*('Values - Ethylene'!$D1:$D933=$D337)*('Values - Ethylene'!$E1:$E933=$E337)*('Values - Ethylene'!$F1:$F933=$F337),0))</f>
        <v>1255.562753036437</v>
      </c>
      <c r="AD337" s="20" cm="1">
        <f t="array" ref="AD337">INDEX('Values - Ethylene'!AD:AD,MATCH(1,('Values - Ethylene'!$B1:$B933=$B337)*('Values - Ethylene'!$C1:$C933=$C337)*('Values - Ethylene'!$D1:$D933=$D337)*('Values - Ethylene'!$E1:$E933=$E337)*('Values - Ethylene'!$F1:$F933=$F337),0))</f>
        <v>1255.562753036437</v>
      </c>
      <c r="AE337" s="20" cm="1">
        <f t="array" ref="AE337">INDEX('Values - Ethylene'!AE:AE,MATCH(1,('Values - Ethylene'!$B1:$B933=$B337)*('Values - Ethylene'!$C1:$C933=$C337)*('Values - Ethylene'!$D1:$D933=$D337)*('Values - Ethylene'!$E1:$E933=$E337)*('Values - Ethylene'!$F1:$F933=$F337),0))</f>
        <v>1255.562753036437</v>
      </c>
      <c r="AF337" s="20" cm="1">
        <f t="array" ref="AF337">INDEX('Values - Ethylene'!AF:AF,MATCH(1,('Values - Ethylene'!$B1:$B933=$B337)*('Values - Ethylene'!$C1:$C933=$C337)*('Values - Ethylene'!$D1:$D933=$D337)*('Values - Ethylene'!$E1:$E933=$E337)*('Values - Ethylene'!$F1:$F933=$F337),0))</f>
        <v>1255.562753036437</v>
      </c>
      <c r="AG337" s="20" cm="1">
        <f t="array" ref="AG337">INDEX('Values - Ethylene'!AG:AG,MATCH(1,('Values - Ethylene'!$B1:$B933=$B337)*('Values - Ethylene'!$C1:$C933=$C337)*('Values - Ethylene'!$D1:$D933=$D337)*('Values - Ethylene'!$E1:$E933=$E337)*('Values - Ethylene'!$F1:$F933=$F337),0))</f>
        <v>1255.562753036437</v>
      </c>
      <c r="AH337" s="20" cm="1">
        <f t="array" ref="AH337">INDEX('Values - Ethylene'!AH:AH,MATCH(1,('Values - Ethylene'!$B1:$B933=$B337)*('Values - Ethylene'!$C1:$C933=$C337)*('Values - Ethylene'!$D1:$D933=$D337)*('Values - Ethylene'!$E1:$E933=$E337)*('Values - Ethylene'!$F1:$F933=$F337),0))</f>
        <v>1255.562753036437</v>
      </c>
      <c r="AI337" s="20" cm="1">
        <f t="array" ref="AI337">INDEX('Values - Ethylene'!AI:AI,MATCH(1,('Values - Ethylene'!$B1:$B933=$B337)*('Values - Ethylene'!$C1:$C933=$C337)*('Values - Ethylene'!$D1:$D933=$D337)*('Values - Ethylene'!$E1:$E933=$E337)*('Values - Ethylene'!$F1:$F933=$F337),0))</f>
        <v>1255.562753036437</v>
      </c>
      <c r="AJ337" s="20" cm="1">
        <f t="array" ref="AJ337">INDEX('Values - Ethylene'!AJ:AJ,MATCH(1,('Values - Ethylene'!$B1:$B933=$B337)*('Values - Ethylene'!$C1:$C933=$C337)*('Values - Ethylene'!$D1:$D933=$D337)*('Values - Ethylene'!$E1:$E933=$E337)*('Values - Ethylene'!$F1:$F933=$F337),0))</f>
        <v>1255.562753036437</v>
      </c>
      <c r="AK337" s="20" cm="1">
        <f t="array" ref="AK337">INDEX('Values - Ethylene'!AK:AK,MATCH(1,('Values - Ethylene'!$B1:$B933=$B337)*('Values - Ethylene'!$C1:$C933=$C337)*('Values - Ethylene'!$D1:$D933=$D337)*('Values - Ethylene'!$E1:$E933=$E337)*('Values - Ethylene'!$F1:$F933=$F337),0))</f>
        <v>1255.562753036437</v>
      </c>
      <c r="AL337" s="20" cm="1">
        <f t="array" ref="AL337">INDEX('Values - Ethylene'!AL:AL,MATCH(1,('Values - Ethylene'!$B1:$B933=$B337)*('Values - Ethylene'!$C1:$C933=$C337)*('Values - Ethylene'!$D1:$D933=$D337)*('Values - Ethylene'!$E1:$E933=$E337)*('Values - Ethylene'!$F1:$F933=$F337),0))</f>
        <v>1255.562753036437</v>
      </c>
      <c r="AM337" s="20" cm="1">
        <f t="array" ref="AM337">INDEX('Values - Ethylene'!AM:AM,MATCH(1,('Values - Ethylene'!$B1:$B933=$B337)*('Values - Ethylene'!$C1:$C933=$C337)*('Values - Ethylene'!$D1:$D933=$D337)*('Values - Ethylene'!$E1:$E933=$E337)*('Values - Ethylene'!$F1:$F933=$F337),0))</f>
        <v>1255.562753036437</v>
      </c>
      <c r="AN337" s="20" cm="1">
        <f t="array" ref="AN337">INDEX('Values - Ethylene'!AN:AN,MATCH(1,('Values - Ethylene'!$B1:$B933=$B337)*('Values - Ethylene'!$C1:$C933=$C337)*('Values - Ethylene'!$D1:$D933=$D337)*('Values - Ethylene'!$E1:$E933=$E337)*('Values - Ethylene'!$F1:$F933=$F337),0))</f>
        <v>1255.562753036437</v>
      </c>
      <c r="AO337" s="20" cm="1">
        <f t="array" ref="AO337">INDEX('Values - Ethylene'!AO:AO,MATCH(1,('Values - Ethylene'!$B1:$B933=$B337)*('Values - Ethylene'!$C1:$C933=$C337)*('Values - Ethylene'!$D1:$D933=$D337)*('Values - Ethylene'!$E1:$E933=$E337)*('Values - Ethylene'!$F1:$F933=$F337),0))</f>
        <v>1255.562753036437</v>
      </c>
      <c r="AP337" s="20" cm="1">
        <f t="array" ref="AP337">INDEX('Values - Ethylene'!AP:AP,MATCH(1,('Values - Ethylene'!$B1:$B933=$B337)*('Values - Ethylene'!$C1:$C933=$C337)*('Values - Ethylene'!$D1:$D933=$D337)*('Values - Ethylene'!$E1:$E933=$E337)*('Values - Ethylene'!$F1:$F933=$F337),0))</f>
        <v>1255.562753036437</v>
      </c>
      <c r="AQ337" s="20" cm="1">
        <f t="array" ref="AQ337">INDEX('Values - Ethylene'!AQ:AQ,MATCH(1,('Values - Ethylene'!$B1:$B933=$B337)*('Values - Ethylene'!$C1:$C933=$C337)*('Values - Ethylene'!$D1:$D933=$D337)*('Values - Ethylene'!$E1:$E933=$E337)*('Values - Ethylene'!$F1:$F933=$F337),0))</f>
        <v>1255.562753036437</v>
      </c>
      <c r="AR337" s="20" cm="1">
        <f t="array" ref="AR337">INDEX('Values - Ethylene'!AR:AR,MATCH(1,('Values - Ethylene'!$B1:$B933=$B337)*('Values - Ethylene'!$C1:$C933=$C337)*('Values - Ethylene'!$D1:$D933=$D337)*('Values - Ethylene'!$E1:$E933=$E337)*('Values - Ethylene'!$F1:$F933=$F337),0))</f>
        <v>1255.562753036437</v>
      </c>
      <c r="AS337" s="20" cm="1">
        <f t="array" ref="AS337">INDEX('Values - Ethylene'!AS:AS,MATCH(1,('Values - Ethylene'!$B1:$B933=$B337)*('Values - Ethylene'!$C1:$C933=$C337)*('Values - Ethylene'!$D1:$D933=$D337)*('Values - Ethylene'!$E1:$E933=$E337)*('Values - Ethylene'!$F1:$F933=$F337),0))</f>
        <v>1255.562753036437</v>
      </c>
      <c r="AT337" s="20" cm="1">
        <f t="array" ref="AT337">INDEX('Values - Ethylene'!AT:AT,MATCH(1,('Values - Ethylene'!$B1:$B933=$B337)*('Values - Ethylene'!$C1:$C933=$C337)*('Values - Ethylene'!$D1:$D933=$D337)*('Values - Ethylene'!$E1:$E933=$E337)*('Values - Ethylene'!$F1:$F933=$F337),0))</f>
        <v>1255.562753036437</v>
      </c>
      <c r="AU337" s="20" cm="1">
        <f t="array" ref="AU337">INDEX('Values - Ethylene'!AU:AU,MATCH(1,('Values - Ethylene'!$B1:$B933=$B337)*('Values - Ethylene'!$C1:$C933=$C337)*('Values - Ethylene'!$D1:$D933=$D337)*('Values - Ethylene'!$E1:$E933=$E337)*('Values - Ethylene'!$F1:$F933=$F337),0))</f>
        <v>1255.562753036437</v>
      </c>
      <c r="AV337" s="20" cm="1">
        <f t="array" ref="AV337">INDEX('Values - Ethylene'!AV:AV,MATCH(1,('Values - Ethylene'!$B1:$B933=$B337)*('Values - Ethylene'!$C1:$C933=$C337)*('Values - Ethylene'!$D1:$D933=$D337)*('Values - Ethylene'!$E1:$E933=$E337)*('Values - Ethylene'!$F1:$F933=$F337),0))</f>
        <v>1255.562753036437</v>
      </c>
      <c r="AW337" s="20" cm="1">
        <f t="array" ref="AW337">INDEX('Values - Ethylene'!AW:AW,MATCH(1,('Values - Ethylene'!$B1:$B933=$B337)*('Values - Ethylene'!$C1:$C933=$C337)*('Values - Ethylene'!$D1:$D933=$D337)*('Values - Ethylene'!$E1:$E933=$E337)*('Values - Ethylene'!$F1:$F933=$F337),0))</f>
        <v>1255.562753036437</v>
      </c>
      <c r="AX337" s="20" cm="1">
        <f t="array" ref="AX337">INDEX('Values - Ethylene'!AX:AX,MATCH(1,('Values - Ethylene'!$B1:$B933=$B337)*('Values - Ethylene'!$C1:$C933=$C337)*('Values - Ethylene'!$D1:$D933=$D337)*('Values - Ethylene'!$E1:$E933=$E337)*('Values - Ethylene'!$F1:$F933=$F337),0))</f>
        <v>1255.562753036437</v>
      </c>
      <c r="AY337" s="20" cm="1">
        <f t="array" ref="AY337">INDEX('Values - Ethylene'!AY:AY,MATCH(1,('Values - Ethylene'!$B1:$B933=$B337)*('Values - Ethylene'!$C1:$C933=$C337)*('Values - Ethylene'!$D1:$D933=$D337)*('Values - Ethylene'!$E1:$E933=$E337)*('Values - Ethylene'!$F1:$F933=$F337),0))</f>
        <v>1255.562753036437</v>
      </c>
      <c r="AZ337" s="20" cm="1">
        <f t="array" ref="AZ337">INDEX('Values - Ethylene'!AZ:AZ,MATCH(1,('Values - Ethylene'!$B1:$B933=$B337)*('Values - Ethylene'!$C1:$C933=$C337)*('Values - Ethylene'!$D1:$D933=$D337)*('Values - Ethylene'!$E1:$E933=$E337)*('Values - Ethylene'!$F1:$F933=$F337),0))</f>
        <v>1255.562753036437</v>
      </c>
      <c r="BA337" s="20" cm="1">
        <f t="array" ref="BA337">INDEX('Values - Ethylene'!BA:BA,MATCH(1,('Values - Ethylene'!$B1:$B933=$B337)*('Values - Ethylene'!$C1:$C933=$C337)*('Values - Ethylene'!$D1:$D933=$D337)*('Values - Ethylene'!$E1:$E933=$E337)*('Values - Ethylene'!$F1:$F933=$F337),0))</f>
        <v>1255.562753036437</v>
      </c>
      <c r="BB337" s="20" cm="1">
        <f t="array" ref="BB337">INDEX('Values - Ethylene'!BB:BB,MATCH(1,('Values - Ethylene'!$B1:$B933=$B337)*('Values - Ethylene'!$C1:$C933=$C337)*('Values - Ethylene'!$D1:$D933=$D337)*('Values - Ethylene'!$E1:$E933=$E337)*('Values - Ethylene'!$F1:$F933=$F337),0))</f>
        <v>1255.562753036437</v>
      </c>
      <c r="BC337" s="20" cm="1">
        <f t="array" ref="BC337">INDEX('Values - Ethylene'!BC:BC,MATCH(1,('Values - Ethylene'!$B1:$B933=$B337)*('Values - Ethylene'!$C1:$C933=$C337)*('Values - Ethylene'!$D1:$D933=$D337)*('Values - Ethylene'!$E1:$E933=$E337)*('Values - Ethylene'!$F1:$F933=$F337),0))</f>
        <v>1255.562753036437</v>
      </c>
      <c r="BD337" s="20" cm="1">
        <f t="array" ref="BD337">INDEX('Values - Ethylene'!BD:BD,MATCH(1,('Values - Ethylene'!$B1:$B933=$B337)*('Values - Ethylene'!$C1:$C933=$C337)*('Values - Ethylene'!$D1:$D933=$D337)*('Values - Ethylene'!$E1:$E933=$E337)*('Values - Ethylene'!$F1:$F933=$F337),0))</f>
        <v>1255.562753036437</v>
      </c>
      <c r="BE337" s="20" cm="1">
        <f t="array" ref="BE337">INDEX('Values - Ethylene'!BE:BE,MATCH(1,('Values - Ethylene'!$B1:$B933=$B337)*('Values - Ethylene'!$C1:$C933=$C337)*('Values - Ethylene'!$D1:$D933=$D337)*('Values - Ethylene'!$E1:$E933=$E337)*('Values - Ethylene'!$F1:$F933=$F337),0))</f>
        <v>1255.562753036437</v>
      </c>
      <c r="BF337" s="20" cm="1">
        <f t="array" ref="BF337">INDEX('Values - Ethylene'!BF:BF,MATCH(1,('Values - Ethylene'!$B1:$B933=$B337)*('Values - Ethylene'!$C1:$C933=$C337)*('Values - Ethylene'!$D1:$D933=$D337)*('Values - Ethylene'!$E1:$E933=$E337)*('Values - Ethylene'!$F1:$F933=$F337),0))</f>
        <v>1255.562753036437</v>
      </c>
      <c r="BG337" s="20" cm="1">
        <f t="array" ref="BG337">INDEX('Values - Ethylene'!BG:BG,MATCH(1,('Values - Ethylene'!$B1:$B933=$B337)*('Values - Ethylene'!$C1:$C933=$C337)*('Values - Ethylene'!$D1:$D933=$D337)*('Values - Ethylene'!$E1:$E933=$E337)*('Values - Ethylene'!$F1:$F933=$F337),0))</f>
        <v>1255.562753036437</v>
      </c>
      <c r="BH337" s="20" cm="1">
        <f t="array" ref="BH337">INDEX('Values - Ethylene'!BH:BH,MATCH(1,('Values - Ethylene'!$B1:$B933=$B337)*('Values - Ethylene'!$C1:$C933=$C337)*('Values - Ethylene'!$D1:$D933=$D337)*('Values - Ethylene'!$E1:$E933=$E337)*('Values - Ethylene'!$F1:$F933=$F337),0))</f>
        <v>1255.562753036437</v>
      </c>
      <c r="BI337" s="20" cm="1">
        <f t="array" ref="BI337">INDEX('Values - Ethylene'!BI:BI,MATCH(1,('Values - Ethylene'!$B1:$B933=$B337)*('Values - Ethylene'!$C1:$C933=$C337)*('Values - Ethylene'!$D1:$D933=$D337)*('Values - Ethylene'!$E1:$E933=$E337)*('Values - Ethylene'!$F1:$F933=$F337),0))</f>
        <v>1255.562753036437</v>
      </c>
      <c r="BJ337" s="20" cm="1">
        <f t="array" ref="BJ337">INDEX('Values - Ethylene'!BJ:BJ,MATCH(1,('Values - Ethylene'!$B1:$B933=$B337)*('Values - Ethylene'!$C1:$C933=$C337)*('Values - Ethylene'!$D1:$D933=$D337)*('Values - Ethylene'!$E1:$E933=$E337)*('Values - Ethylene'!$F1:$F933=$F337),0))</f>
        <v>1255.562753036437</v>
      </c>
      <c r="BK337" s="20" cm="1">
        <f t="array" ref="BK337">INDEX('Values - Ethylene'!BK:BK,MATCH(1,('Values - Ethylene'!$B1:$B933=$B337)*('Values - Ethylene'!$C1:$C933=$C337)*('Values - Ethylene'!$D1:$D933=$D337)*('Values - Ethylene'!$E1:$E933=$E337)*('Values - Ethylene'!$F1:$F933=$F337),0))</f>
        <v>1255.562753036437</v>
      </c>
      <c r="BL337" s="20" cm="1">
        <f t="array" ref="BL337">INDEX('Values - Ethylene'!BL:BL,MATCH(1,('Values - Ethylene'!$B1:$B933=$B337)*('Values - Ethylene'!$C1:$C933=$C337)*('Values - Ethylene'!$D1:$D933=$D337)*('Values - Ethylene'!$E1:$E933=$E337)*('Values - Ethylene'!$F1:$F933=$F337),0))</f>
        <v>1255.562753036437</v>
      </c>
      <c r="BM337" s="20" cm="1">
        <f t="array" ref="BM337">INDEX('Values - Ethylene'!BM:BM,MATCH(1,('Values - Ethylene'!$B1:$B933=$B337)*('Values - Ethylene'!$C1:$C933=$C337)*('Values - Ethylene'!$D1:$D933=$D337)*('Values - Ethylene'!$E1:$E933=$E337)*('Values - Ethylene'!$F1:$F933=$F337),0))</f>
        <v>1255.562753036437</v>
      </c>
      <c r="BN337" s="20" cm="1">
        <f t="array" ref="BN337">INDEX('Values - Ethylene'!BN:BN,MATCH(1,('Values - Ethylene'!$B1:$B933=$B337)*('Values - Ethylene'!$C1:$C933=$C337)*('Values - Ethylene'!$D1:$D933=$D337)*('Values - Ethylene'!$E1:$E933=$E337)*('Values - Ethylene'!$F1:$F933=$F337),0))</f>
        <v>1255.562753036437</v>
      </c>
      <c r="BO337" s="20" cm="1">
        <f t="array" ref="BO337">INDEX('Values - Ethylene'!BO:BO,MATCH(1,('Values - Ethylene'!$B1:$B933=$B337)*('Values - Ethylene'!$C1:$C933=$C337)*('Values - Ethylene'!$D1:$D933=$D337)*('Values - Ethylene'!$E1:$E933=$E337)*('Values - Ethylene'!$F1:$F933=$F337),0))</f>
        <v>1255.562753036437</v>
      </c>
      <c r="BP337" s="20" cm="1">
        <f t="array" ref="BP337">INDEX('Values - Ethylene'!BP:BP,MATCH(1,('Values - Ethylene'!$B1:$B933=$B337)*('Values - Ethylene'!$C1:$C933=$C337)*('Values - Ethylene'!$D1:$D933=$D337)*('Values - Ethylene'!$E1:$E933=$E337)*('Values - Ethylene'!$F1:$F933=$F337),0))</f>
        <v>1255.562753036437</v>
      </c>
      <c r="BQ337" s="20" cm="1">
        <f t="array" ref="BQ337">INDEX('Values - Ethylene'!BQ:BQ,MATCH(1,('Values - Ethylene'!$B1:$B933=$B337)*('Values - Ethylene'!$C1:$C933=$C337)*('Values - Ethylene'!$D1:$D933=$D337)*('Values - Ethylene'!$E1:$E933=$E337)*('Values - Ethylene'!$F1:$F933=$F337),0))</f>
        <v>1255.562753036437</v>
      </c>
      <c r="BR337" s="20" cm="1">
        <f t="array" ref="BR337">INDEX('Values - Ethylene'!BR:BR,MATCH(1,('Values - Ethylene'!$B1:$B933=$B337)*('Values - Ethylene'!$C1:$C933=$C337)*('Values - Ethylene'!$D1:$D933=$D337)*('Values - Ethylene'!$E1:$E933=$E337)*('Values - Ethylene'!$F1:$F933=$F337),0))</f>
        <v>1255.562753036437</v>
      </c>
      <c r="BS337" s="20" cm="1">
        <f t="array" ref="BS337">INDEX('Values - Ethylene'!BS:BS,MATCH(1,('Values - Ethylene'!$B1:$B933=$B337)*('Values - Ethylene'!$C1:$C933=$C337)*('Values - Ethylene'!$D1:$D933=$D337)*('Values - Ethylene'!$E1:$E933=$E337)*('Values - Ethylene'!$F1:$F933=$F337),0))</f>
        <v>1255.562753036437</v>
      </c>
      <c r="BT337" s="20" cm="1">
        <f t="array" ref="BT337">INDEX('Values - Ethylene'!BT:BT,MATCH(1,('Values - Ethylene'!$B1:$B933=$B337)*('Values - Ethylene'!$C1:$C933=$C337)*('Values - Ethylene'!$D1:$D933=$D337)*('Values - Ethylene'!$E1:$E933=$E337)*('Values - Ethylene'!$F1:$F933=$F337),0))</f>
        <v>1255.562753036437</v>
      </c>
    </row>
    <row r="338" spans="1:72" ht="16.5" customHeight="1">
      <c r="A338" s="34" t="s">
        <v>24</v>
      </c>
      <c r="B338" s="2" t="s">
        <v>243</v>
      </c>
      <c r="C338" s="20" t="s">
        <v>87</v>
      </c>
      <c r="D338" s="20" t="s">
        <v>102</v>
      </c>
      <c r="E338" s="20" t="s">
        <v>82</v>
      </c>
      <c r="F338" s="20" t="s">
        <v>11</v>
      </c>
      <c r="G338" s="20" t="s">
        <v>331</v>
      </c>
      <c r="H338" s="20"/>
      <c r="I338" s="37"/>
      <c r="J338" s="46" t="b">
        <v>1</v>
      </c>
      <c r="K338" s="22"/>
      <c r="L338" s="20" cm="1">
        <f t="array" ref="L338">INDEX('Values - Ethylene'!L:L,MATCH(1,('Values - Ethylene'!$B1:$B933=$B338)*('Values - Ethylene'!$C1:$C933=$C338)*('Values - Ethylene'!$D1:$D933=$D338)*('Values - Ethylene'!$E1:$E933=$E338)*('Values - Ethylene'!$F1:$F933=$F338),0))</f>
        <v>878.89392712550591</v>
      </c>
      <c r="M338" s="20" cm="1">
        <f t="array" ref="M338">INDEX('Values - Ethylene'!M:M,MATCH(1,('Values - Ethylene'!$B1:$B933=$B338)*('Values - Ethylene'!$C1:$C933=$C338)*('Values - Ethylene'!$D1:$D933=$D338)*('Values - Ethylene'!$E1:$E933=$E338)*('Values - Ethylene'!$F1:$F933=$F338),0))</f>
        <v>878.89392712550591</v>
      </c>
      <c r="N338" s="20" cm="1">
        <f t="array" ref="N338">INDEX('Values - Ethylene'!N:N,MATCH(1,('Values - Ethylene'!$B1:$B933=$B338)*('Values - Ethylene'!$C1:$C933=$C338)*('Values - Ethylene'!$D1:$D933=$D338)*('Values - Ethylene'!$E1:$E933=$E338)*('Values - Ethylene'!$F1:$F933=$F338),0))</f>
        <v>878.89392712550591</v>
      </c>
      <c r="O338" s="20" cm="1">
        <f t="array" ref="O338">INDEX('Values - Ethylene'!O:O,MATCH(1,('Values - Ethylene'!$B1:$B933=$B338)*('Values - Ethylene'!$C1:$C933=$C338)*('Values - Ethylene'!$D1:$D933=$D338)*('Values - Ethylene'!$E1:$E933=$E338)*('Values - Ethylene'!$F1:$F933=$F338),0))</f>
        <v>878.89392712550591</v>
      </c>
      <c r="P338" s="20" cm="1">
        <f t="array" ref="P338">INDEX('Values - Ethylene'!P:P,MATCH(1,('Values - Ethylene'!$B1:$B933=$B338)*('Values - Ethylene'!$C1:$C933=$C338)*('Values - Ethylene'!$D1:$D933=$D338)*('Values - Ethylene'!$E1:$E933=$E338)*('Values - Ethylene'!$F1:$F933=$F338),0))</f>
        <v>878.89392712550591</v>
      </c>
      <c r="Q338" s="20" cm="1">
        <f t="array" ref="Q338">INDEX('Values - Ethylene'!Q:Q,MATCH(1,('Values - Ethylene'!$B1:$B933=$B338)*('Values - Ethylene'!$C1:$C933=$C338)*('Values - Ethylene'!$D1:$D933=$D338)*('Values - Ethylene'!$E1:$E933=$E338)*('Values - Ethylene'!$F1:$F933=$F338),0))</f>
        <v>878.89392712550591</v>
      </c>
      <c r="R338" s="20" cm="1">
        <f t="array" ref="R338">INDEX('Values - Ethylene'!R:R,MATCH(1,('Values - Ethylene'!$B1:$B933=$B338)*('Values - Ethylene'!$C1:$C933=$C338)*('Values - Ethylene'!$D1:$D933=$D338)*('Values - Ethylene'!$E1:$E933=$E338)*('Values - Ethylene'!$F1:$F933=$F338),0))</f>
        <v>878.89392712550591</v>
      </c>
      <c r="S338" s="20" cm="1">
        <f t="array" ref="S338">INDEX('Values - Ethylene'!S:S,MATCH(1,('Values - Ethylene'!$B1:$B933=$B338)*('Values - Ethylene'!$C1:$C933=$C338)*('Values - Ethylene'!$D1:$D933=$D338)*('Values - Ethylene'!$E1:$E933=$E338)*('Values - Ethylene'!$F1:$F933=$F338),0))</f>
        <v>878.89392712550591</v>
      </c>
      <c r="T338" s="20" cm="1">
        <f t="array" ref="T338">INDEX('Values - Ethylene'!T:T,MATCH(1,('Values - Ethylene'!$B1:$B933=$B338)*('Values - Ethylene'!$C1:$C933=$C338)*('Values - Ethylene'!$D1:$D933=$D338)*('Values - Ethylene'!$E1:$E933=$E338)*('Values - Ethylene'!$F1:$F933=$F338),0))</f>
        <v>878.89392712550591</v>
      </c>
      <c r="U338" s="20" cm="1">
        <f t="array" ref="U338">INDEX('Values - Ethylene'!U:U,MATCH(1,('Values - Ethylene'!$B1:$B933=$B338)*('Values - Ethylene'!$C1:$C933=$C338)*('Values - Ethylene'!$D1:$D933=$D338)*('Values - Ethylene'!$E1:$E933=$E338)*('Values - Ethylene'!$F1:$F933=$F338),0))</f>
        <v>878.89392712550591</v>
      </c>
      <c r="V338" s="20" cm="1">
        <f t="array" ref="V338">INDEX('Values - Ethylene'!V:V,MATCH(1,('Values - Ethylene'!$B1:$B933=$B338)*('Values - Ethylene'!$C1:$C933=$C338)*('Values - Ethylene'!$D1:$D933=$D338)*('Values - Ethylene'!$E1:$E933=$E338)*('Values - Ethylene'!$F1:$F933=$F338),0))</f>
        <v>878.89392712550591</v>
      </c>
      <c r="W338" s="20" cm="1">
        <f t="array" ref="W338">INDEX('Values - Ethylene'!W:W,MATCH(1,('Values - Ethylene'!$B1:$B933=$B338)*('Values - Ethylene'!$C1:$C933=$C338)*('Values - Ethylene'!$D1:$D933=$D338)*('Values - Ethylene'!$E1:$E933=$E338)*('Values - Ethylene'!$F1:$F933=$F338),0))</f>
        <v>878.89392712550591</v>
      </c>
      <c r="X338" s="20" cm="1">
        <f t="array" ref="X338">INDEX('Values - Ethylene'!X:X,MATCH(1,('Values - Ethylene'!$B1:$B933=$B338)*('Values - Ethylene'!$C1:$C933=$C338)*('Values - Ethylene'!$D1:$D933=$D338)*('Values - Ethylene'!$E1:$E933=$E338)*('Values - Ethylene'!$F1:$F933=$F338),0))</f>
        <v>878.89392712550591</v>
      </c>
      <c r="Y338" s="20" cm="1">
        <f t="array" ref="Y338">INDEX('Values - Ethylene'!Y:Y,MATCH(1,('Values - Ethylene'!$B1:$B933=$B338)*('Values - Ethylene'!$C1:$C933=$C338)*('Values - Ethylene'!$D1:$D933=$D338)*('Values - Ethylene'!$E1:$E933=$E338)*('Values - Ethylene'!$F1:$F933=$F338),0))</f>
        <v>878.89392712550591</v>
      </c>
      <c r="Z338" s="20" cm="1">
        <f t="array" ref="Z338">INDEX('Values - Ethylene'!Z:Z,MATCH(1,('Values - Ethylene'!$B1:$B933=$B338)*('Values - Ethylene'!$C1:$C933=$C338)*('Values - Ethylene'!$D1:$D933=$D338)*('Values - Ethylene'!$E1:$E933=$E338)*('Values - Ethylene'!$F1:$F933=$F338),0))</f>
        <v>878.89392712550591</v>
      </c>
      <c r="AA338" s="20" cm="1">
        <f t="array" ref="AA338">INDEX('Values - Ethylene'!AA:AA,MATCH(1,('Values - Ethylene'!$B1:$B933=$B338)*('Values - Ethylene'!$C1:$C933=$C338)*('Values - Ethylene'!$D1:$D933=$D338)*('Values - Ethylene'!$E1:$E933=$E338)*('Values - Ethylene'!$F1:$F933=$F338),0))</f>
        <v>878.89392712550591</v>
      </c>
      <c r="AB338" s="20" cm="1">
        <f t="array" ref="AB338">INDEX('Values - Ethylene'!AB:AB,MATCH(1,('Values - Ethylene'!$B1:$B933=$B338)*('Values - Ethylene'!$C1:$C933=$C338)*('Values - Ethylene'!$D1:$D933=$D338)*('Values - Ethylene'!$E1:$E933=$E338)*('Values - Ethylene'!$F1:$F933=$F338),0))</f>
        <v>878.89392712550591</v>
      </c>
      <c r="AC338" s="20" cm="1">
        <f t="array" ref="AC338">INDEX('Values - Ethylene'!AC:AC,MATCH(1,('Values - Ethylene'!$B1:$B933=$B338)*('Values - Ethylene'!$C1:$C933=$C338)*('Values - Ethylene'!$D1:$D933=$D338)*('Values - Ethylene'!$E1:$E933=$E338)*('Values - Ethylene'!$F1:$F933=$F338),0))</f>
        <v>878.89392712550591</v>
      </c>
      <c r="AD338" s="20" cm="1">
        <f t="array" ref="AD338">INDEX('Values - Ethylene'!AD:AD,MATCH(1,('Values - Ethylene'!$B1:$B933=$B338)*('Values - Ethylene'!$C1:$C933=$C338)*('Values - Ethylene'!$D1:$D933=$D338)*('Values - Ethylene'!$E1:$E933=$E338)*('Values - Ethylene'!$F1:$F933=$F338),0))</f>
        <v>878.89392712550591</v>
      </c>
      <c r="AE338" s="20" cm="1">
        <f t="array" ref="AE338">INDEX('Values - Ethylene'!AE:AE,MATCH(1,('Values - Ethylene'!$B1:$B933=$B338)*('Values - Ethylene'!$C1:$C933=$C338)*('Values - Ethylene'!$D1:$D933=$D338)*('Values - Ethylene'!$E1:$E933=$E338)*('Values - Ethylene'!$F1:$F933=$F338),0))</f>
        <v>878.89392712550591</v>
      </c>
      <c r="AF338" s="20" cm="1">
        <f t="array" ref="AF338">INDEX('Values - Ethylene'!AF:AF,MATCH(1,('Values - Ethylene'!$B1:$B933=$B338)*('Values - Ethylene'!$C1:$C933=$C338)*('Values - Ethylene'!$D1:$D933=$D338)*('Values - Ethylene'!$E1:$E933=$E338)*('Values - Ethylene'!$F1:$F933=$F338),0))</f>
        <v>878.89392712550591</v>
      </c>
      <c r="AG338" s="20" cm="1">
        <f t="array" ref="AG338">INDEX('Values - Ethylene'!AG:AG,MATCH(1,('Values - Ethylene'!$B1:$B933=$B338)*('Values - Ethylene'!$C1:$C933=$C338)*('Values - Ethylene'!$D1:$D933=$D338)*('Values - Ethylene'!$E1:$E933=$E338)*('Values - Ethylene'!$F1:$F933=$F338),0))</f>
        <v>878.89392712550591</v>
      </c>
      <c r="AH338" s="20" cm="1">
        <f t="array" ref="AH338">INDEX('Values - Ethylene'!AH:AH,MATCH(1,('Values - Ethylene'!$B1:$B933=$B338)*('Values - Ethylene'!$C1:$C933=$C338)*('Values - Ethylene'!$D1:$D933=$D338)*('Values - Ethylene'!$E1:$E933=$E338)*('Values - Ethylene'!$F1:$F933=$F338),0))</f>
        <v>878.89392712550591</v>
      </c>
      <c r="AI338" s="20" cm="1">
        <f t="array" ref="AI338">INDEX('Values - Ethylene'!AI:AI,MATCH(1,('Values - Ethylene'!$B1:$B933=$B338)*('Values - Ethylene'!$C1:$C933=$C338)*('Values - Ethylene'!$D1:$D933=$D338)*('Values - Ethylene'!$E1:$E933=$E338)*('Values - Ethylene'!$F1:$F933=$F338),0))</f>
        <v>878.89392712550591</v>
      </c>
      <c r="AJ338" s="20" cm="1">
        <f t="array" ref="AJ338">INDEX('Values - Ethylene'!AJ:AJ,MATCH(1,('Values - Ethylene'!$B1:$B933=$B338)*('Values - Ethylene'!$C1:$C933=$C338)*('Values - Ethylene'!$D1:$D933=$D338)*('Values - Ethylene'!$E1:$E933=$E338)*('Values - Ethylene'!$F1:$F933=$F338),0))</f>
        <v>878.89392712550591</v>
      </c>
      <c r="AK338" s="20" cm="1">
        <f t="array" ref="AK338">INDEX('Values - Ethylene'!AK:AK,MATCH(1,('Values - Ethylene'!$B1:$B933=$B338)*('Values - Ethylene'!$C1:$C933=$C338)*('Values - Ethylene'!$D1:$D933=$D338)*('Values - Ethylene'!$E1:$E933=$E338)*('Values - Ethylene'!$F1:$F933=$F338),0))</f>
        <v>878.89392712550591</v>
      </c>
      <c r="AL338" s="20" cm="1">
        <f t="array" ref="AL338">INDEX('Values - Ethylene'!AL:AL,MATCH(1,('Values - Ethylene'!$B1:$B933=$B338)*('Values - Ethylene'!$C1:$C933=$C338)*('Values - Ethylene'!$D1:$D933=$D338)*('Values - Ethylene'!$E1:$E933=$E338)*('Values - Ethylene'!$F1:$F933=$F338),0))</f>
        <v>878.89392712550591</v>
      </c>
      <c r="AM338" s="20" cm="1">
        <f t="array" ref="AM338">INDEX('Values - Ethylene'!AM:AM,MATCH(1,('Values - Ethylene'!$B1:$B933=$B338)*('Values - Ethylene'!$C1:$C933=$C338)*('Values - Ethylene'!$D1:$D933=$D338)*('Values - Ethylene'!$E1:$E933=$E338)*('Values - Ethylene'!$F1:$F933=$F338),0))</f>
        <v>878.89392712550591</v>
      </c>
      <c r="AN338" s="20" cm="1">
        <f t="array" ref="AN338">INDEX('Values - Ethylene'!AN:AN,MATCH(1,('Values - Ethylene'!$B1:$B933=$B338)*('Values - Ethylene'!$C1:$C933=$C338)*('Values - Ethylene'!$D1:$D933=$D338)*('Values - Ethylene'!$E1:$E933=$E338)*('Values - Ethylene'!$F1:$F933=$F338),0))</f>
        <v>878.89392712550591</v>
      </c>
      <c r="AO338" s="20" cm="1">
        <f t="array" ref="AO338">INDEX('Values - Ethylene'!AO:AO,MATCH(1,('Values - Ethylene'!$B1:$B933=$B338)*('Values - Ethylene'!$C1:$C933=$C338)*('Values - Ethylene'!$D1:$D933=$D338)*('Values - Ethylene'!$E1:$E933=$E338)*('Values - Ethylene'!$F1:$F933=$F338),0))</f>
        <v>878.89392712550591</v>
      </c>
      <c r="AP338" s="20" cm="1">
        <f t="array" ref="AP338">INDEX('Values - Ethylene'!AP:AP,MATCH(1,('Values - Ethylene'!$B1:$B933=$B338)*('Values - Ethylene'!$C1:$C933=$C338)*('Values - Ethylene'!$D1:$D933=$D338)*('Values - Ethylene'!$E1:$E933=$E338)*('Values - Ethylene'!$F1:$F933=$F338),0))</f>
        <v>878.89392712550591</v>
      </c>
      <c r="AQ338" s="20" cm="1">
        <f t="array" ref="AQ338">INDEX('Values - Ethylene'!AQ:AQ,MATCH(1,('Values - Ethylene'!$B1:$B933=$B338)*('Values - Ethylene'!$C1:$C933=$C338)*('Values - Ethylene'!$D1:$D933=$D338)*('Values - Ethylene'!$E1:$E933=$E338)*('Values - Ethylene'!$F1:$F933=$F338),0))</f>
        <v>878.89392712550591</v>
      </c>
      <c r="AR338" s="20" cm="1">
        <f t="array" ref="AR338">INDEX('Values - Ethylene'!AR:AR,MATCH(1,('Values - Ethylene'!$B1:$B933=$B338)*('Values - Ethylene'!$C1:$C933=$C338)*('Values - Ethylene'!$D1:$D933=$D338)*('Values - Ethylene'!$E1:$E933=$E338)*('Values - Ethylene'!$F1:$F933=$F338),0))</f>
        <v>878.89392712550591</v>
      </c>
      <c r="AS338" s="20" cm="1">
        <f t="array" ref="AS338">INDEX('Values - Ethylene'!AS:AS,MATCH(1,('Values - Ethylene'!$B1:$B933=$B338)*('Values - Ethylene'!$C1:$C933=$C338)*('Values - Ethylene'!$D1:$D933=$D338)*('Values - Ethylene'!$E1:$E933=$E338)*('Values - Ethylene'!$F1:$F933=$F338),0))</f>
        <v>878.89392712550591</v>
      </c>
      <c r="AT338" s="20" cm="1">
        <f t="array" ref="AT338">INDEX('Values - Ethylene'!AT:AT,MATCH(1,('Values - Ethylene'!$B1:$B933=$B338)*('Values - Ethylene'!$C1:$C933=$C338)*('Values - Ethylene'!$D1:$D933=$D338)*('Values - Ethylene'!$E1:$E933=$E338)*('Values - Ethylene'!$F1:$F933=$F338),0))</f>
        <v>878.89392712550591</v>
      </c>
      <c r="AU338" s="20" cm="1">
        <f t="array" ref="AU338">INDEX('Values - Ethylene'!AU:AU,MATCH(1,('Values - Ethylene'!$B1:$B933=$B338)*('Values - Ethylene'!$C1:$C933=$C338)*('Values - Ethylene'!$D1:$D933=$D338)*('Values - Ethylene'!$E1:$E933=$E338)*('Values - Ethylene'!$F1:$F933=$F338),0))</f>
        <v>878.89392712550591</v>
      </c>
      <c r="AV338" s="20" cm="1">
        <f t="array" ref="AV338">INDEX('Values - Ethylene'!AV:AV,MATCH(1,('Values - Ethylene'!$B1:$B933=$B338)*('Values - Ethylene'!$C1:$C933=$C338)*('Values - Ethylene'!$D1:$D933=$D338)*('Values - Ethylene'!$E1:$E933=$E338)*('Values - Ethylene'!$F1:$F933=$F338),0))</f>
        <v>878.89392712550591</v>
      </c>
      <c r="AW338" s="20" cm="1">
        <f t="array" ref="AW338">INDEX('Values - Ethylene'!AW:AW,MATCH(1,('Values - Ethylene'!$B1:$B933=$B338)*('Values - Ethylene'!$C1:$C933=$C338)*('Values - Ethylene'!$D1:$D933=$D338)*('Values - Ethylene'!$E1:$E933=$E338)*('Values - Ethylene'!$F1:$F933=$F338),0))</f>
        <v>878.89392712550591</v>
      </c>
      <c r="AX338" s="20" cm="1">
        <f t="array" ref="AX338">INDEX('Values - Ethylene'!AX:AX,MATCH(1,('Values - Ethylene'!$B1:$B933=$B338)*('Values - Ethylene'!$C1:$C933=$C338)*('Values - Ethylene'!$D1:$D933=$D338)*('Values - Ethylene'!$E1:$E933=$E338)*('Values - Ethylene'!$F1:$F933=$F338),0))</f>
        <v>878.89392712550591</v>
      </c>
      <c r="AY338" s="20" cm="1">
        <f t="array" ref="AY338">INDEX('Values - Ethylene'!AY:AY,MATCH(1,('Values - Ethylene'!$B1:$B933=$B338)*('Values - Ethylene'!$C1:$C933=$C338)*('Values - Ethylene'!$D1:$D933=$D338)*('Values - Ethylene'!$E1:$E933=$E338)*('Values - Ethylene'!$F1:$F933=$F338),0))</f>
        <v>878.89392712550591</v>
      </c>
      <c r="AZ338" s="20" cm="1">
        <f t="array" ref="AZ338">INDEX('Values - Ethylene'!AZ:AZ,MATCH(1,('Values - Ethylene'!$B1:$B933=$B338)*('Values - Ethylene'!$C1:$C933=$C338)*('Values - Ethylene'!$D1:$D933=$D338)*('Values - Ethylene'!$E1:$E933=$E338)*('Values - Ethylene'!$F1:$F933=$F338),0))</f>
        <v>878.89392712550591</v>
      </c>
      <c r="BA338" s="20" cm="1">
        <f t="array" ref="BA338">INDEX('Values - Ethylene'!BA:BA,MATCH(1,('Values - Ethylene'!$B1:$B933=$B338)*('Values - Ethylene'!$C1:$C933=$C338)*('Values - Ethylene'!$D1:$D933=$D338)*('Values - Ethylene'!$E1:$E933=$E338)*('Values - Ethylene'!$F1:$F933=$F338),0))</f>
        <v>878.89392712550591</v>
      </c>
      <c r="BB338" s="20" cm="1">
        <f t="array" ref="BB338">INDEX('Values - Ethylene'!BB:BB,MATCH(1,('Values - Ethylene'!$B1:$B933=$B338)*('Values - Ethylene'!$C1:$C933=$C338)*('Values - Ethylene'!$D1:$D933=$D338)*('Values - Ethylene'!$E1:$E933=$E338)*('Values - Ethylene'!$F1:$F933=$F338),0))</f>
        <v>878.89392712550591</v>
      </c>
      <c r="BC338" s="20" cm="1">
        <f t="array" ref="BC338">INDEX('Values - Ethylene'!BC:BC,MATCH(1,('Values - Ethylene'!$B1:$B933=$B338)*('Values - Ethylene'!$C1:$C933=$C338)*('Values - Ethylene'!$D1:$D933=$D338)*('Values - Ethylene'!$E1:$E933=$E338)*('Values - Ethylene'!$F1:$F933=$F338),0))</f>
        <v>878.89392712550591</v>
      </c>
      <c r="BD338" s="20" cm="1">
        <f t="array" ref="BD338">INDEX('Values - Ethylene'!BD:BD,MATCH(1,('Values - Ethylene'!$B1:$B933=$B338)*('Values - Ethylene'!$C1:$C933=$C338)*('Values - Ethylene'!$D1:$D933=$D338)*('Values - Ethylene'!$E1:$E933=$E338)*('Values - Ethylene'!$F1:$F933=$F338),0))</f>
        <v>878.89392712550591</v>
      </c>
      <c r="BE338" s="20" cm="1">
        <f t="array" ref="BE338">INDEX('Values - Ethylene'!BE:BE,MATCH(1,('Values - Ethylene'!$B1:$B933=$B338)*('Values - Ethylene'!$C1:$C933=$C338)*('Values - Ethylene'!$D1:$D933=$D338)*('Values - Ethylene'!$E1:$E933=$E338)*('Values - Ethylene'!$F1:$F933=$F338),0))</f>
        <v>878.89392712550591</v>
      </c>
      <c r="BF338" s="20" cm="1">
        <f t="array" ref="BF338">INDEX('Values - Ethylene'!BF:BF,MATCH(1,('Values - Ethylene'!$B1:$B933=$B338)*('Values - Ethylene'!$C1:$C933=$C338)*('Values - Ethylene'!$D1:$D933=$D338)*('Values - Ethylene'!$E1:$E933=$E338)*('Values - Ethylene'!$F1:$F933=$F338),0))</f>
        <v>878.89392712550591</v>
      </c>
      <c r="BG338" s="20" cm="1">
        <f t="array" ref="BG338">INDEX('Values - Ethylene'!BG:BG,MATCH(1,('Values - Ethylene'!$B1:$B933=$B338)*('Values - Ethylene'!$C1:$C933=$C338)*('Values - Ethylene'!$D1:$D933=$D338)*('Values - Ethylene'!$E1:$E933=$E338)*('Values - Ethylene'!$F1:$F933=$F338),0))</f>
        <v>878.89392712550591</v>
      </c>
      <c r="BH338" s="20" cm="1">
        <f t="array" ref="BH338">INDEX('Values - Ethylene'!BH:BH,MATCH(1,('Values - Ethylene'!$B1:$B933=$B338)*('Values - Ethylene'!$C1:$C933=$C338)*('Values - Ethylene'!$D1:$D933=$D338)*('Values - Ethylene'!$E1:$E933=$E338)*('Values - Ethylene'!$F1:$F933=$F338),0))</f>
        <v>878.89392712550591</v>
      </c>
      <c r="BI338" s="20" cm="1">
        <f t="array" ref="BI338">INDEX('Values - Ethylene'!BI:BI,MATCH(1,('Values - Ethylene'!$B1:$B933=$B338)*('Values - Ethylene'!$C1:$C933=$C338)*('Values - Ethylene'!$D1:$D933=$D338)*('Values - Ethylene'!$E1:$E933=$E338)*('Values - Ethylene'!$F1:$F933=$F338),0))</f>
        <v>878.89392712550591</v>
      </c>
      <c r="BJ338" s="20" cm="1">
        <f t="array" ref="BJ338">INDEX('Values - Ethylene'!BJ:BJ,MATCH(1,('Values - Ethylene'!$B1:$B933=$B338)*('Values - Ethylene'!$C1:$C933=$C338)*('Values - Ethylene'!$D1:$D933=$D338)*('Values - Ethylene'!$E1:$E933=$E338)*('Values - Ethylene'!$F1:$F933=$F338),0))</f>
        <v>878.89392712550591</v>
      </c>
      <c r="BK338" s="20" cm="1">
        <f t="array" ref="BK338">INDEX('Values - Ethylene'!BK:BK,MATCH(1,('Values - Ethylene'!$B1:$B933=$B338)*('Values - Ethylene'!$C1:$C933=$C338)*('Values - Ethylene'!$D1:$D933=$D338)*('Values - Ethylene'!$E1:$E933=$E338)*('Values - Ethylene'!$F1:$F933=$F338),0))</f>
        <v>878.89392712550591</v>
      </c>
      <c r="BL338" s="20" cm="1">
        <f t="array" ref="BL338">INDEX('Values - Ethylene'!BL:BL,MATCH(1,('Values - Ethylene'!$B1:$B933=$B338)*('Values - Ethylene'!$C1:$C933=$C338)*('Values - Ethylene'!$D1:$D933=$D338)*('Values - Ethylene'!$E1:$E933=$E338)*('Values - Ethylene'!$F1:$F933=$F338),0))</f>
        <v>878.89392712550591</v>
      </c>
      <c r="BM338" s="20" cm="1">
        <f t="array" ref="BM338">INDEX('Values - Ethylene'!BM:BM,MATCH(1,('Values - Ethylene'!$B1:$B933=$B338)*('Values - Ethylene'!$C1:$C933=$C338)*('Values - Ethylene'!$D1:$D933=$D338)*('Values - Ethylene'!$E1:$E933=$E338)*('Values - Ethylene'!$F1:$F933=$F338),0))</f>
        <v>878.89392712550591</v>
      </c>
      <c r="BN338" s="20" cm="1">
        <f t="array" ref="BN338">INDEX('Values - Ethylene'!BN:BN,MATCH(1,('Values - Ethylene'!$B1:$B933=$B338)*('Values - Ethylene'!$C1:$C933=$C338)*('Values - Ethylene'!$D1:$D933=$D338)*('Values - Ethylene'!$E1:$E933=$E338)*('Values - Ethylene'!$F1:$F933=$F338),0))</f>
        <v>878.89392712550591</v>
      </c>
      <c r="BO338" s="20" cm="1">
        <f t="array" ref="BO338">INDEX('Values - Ethylene'!BO:BO,MATCH(1,('Values - Ethylene'!$B1:$B933=$B338)*('Values - Ethylene'!$C1:$C933=$C338)*('Values - Ethylene'!$D1:$D933=$D338)*('Values - Ethylene'!$E1:$E933=$E338)*('Values - Ethylene'!$F1:$F933=$F338),0))</f>
        <v>878.89392712550591</v>
      </c>
      <c r="BP338" s="20" cm="1">
        <f t="array" ref="BP338">INDEX('Values - Ethylene'!BP:BP,MATCH(1,('Values - Ethylene'!$B1:$B933=$B338)*('Values - Ethylene'!$C1:$C933=$C338)*('Values - Ethylene'!$D1:$D933=$D338)*('Values - Ethylene'!$E1:$E933=$E338)*('Values - Ethylene'!$F1:$F933=$F338),0))</f>
        <v>878.89392712550591</v>
      </c>
      <c r="BQ338" s="20" cm="1">
        <f t="array" ref="BQ338">INDEX('Values - Ethylene'!BQ:BQ,MATCH(1,('Values - Ethylene'!$B1:$B933=$B338)*('Values - Ethylene'!$C1:$C933=$C338)*('Values - Ethylene'!$D1:$D933=$D338)*('Values - Ethylene'!$E1:$E933=$E338)*('Values - Ethylene'!$F1:$F933=$F338),0))</f>
        <v>878.89392712550591</v>
      </c>
      <c r="BR338" s="20" cm="1">
        <f t="array" ref="BR338">INDEX('Values - Ethylene'!BR:BR,MATCH(1,('Values - Ethylene'!$B1:$B933=$B338)*('Values - Ethylene'!$C1:$C933=$C338)*('Values - Ethylene'!$D1:$D933=$D338)*('Values - Ethylene'!$E1:$E933=$E338)*('Values - Ethylene'!$F1:$F933=$F338),0))</f>
        <v>878.89392712550591</v>
      </c>
      <c r="BS338" s="20" cm="1">
        <f t="array" ref="BS338">INDEX('Values - Ethylene'!BS:BS,MATCH(1,('Values - Ethylene'!$B1:$B933=$B338)*('Values - Ethylene'!$C1:$C933=$C338)*('Values - Ethylene'!$D1:$D933=$D338)*('Values - Ethylene'!$E1:$E933=$E338)*('Values - Ethylene'!$F1:$F933=$F338),0))</f>
        <v>878.89392712550591</v>
      </c>
      <c r="BT338" s="20" cm="1">
        <f t="array" ref="BT338">INDEX('Values - Ethylene'!BT:BT,MATCH(1,('Values - Ethylene'!$B1:$B933=$B338)*('Values - Ethylene'!$C1:$C933=$C338)*('Values - Ethylene'!$D1:$D933=$D338)*('Values - Ethylene'!$E1:$E933=$E338)*('Values - Ethylene'!$F1:$F933=$F338),0))</f>
        <v>878.89392712550591</v>
      </c>
    </row>
    <row r="339" spans="1:72" ht="16.5" customHeight="1">
      <c r="A339" s="34" t="s">
        <v>24</v>
      </c>
      <c r="B339" s="2" t="s">
        <v>243</v>
      </c>
      <c r="C339" s="20" t="s">
        <v>149</v>
      </c>
      <c r="D339" s="20" t="s">
        <v>102</v>
      </c>
      <c r="E339" s="20" t="s">
        <v>68</v>
      </c>
      <c r="F339" s="20" t="s">
        <v>11</v>
      </c>
      <c r="G339" s="20" t="s">
        <v>246</v>
      </c>
      <c r="H339" s="20" t="s">
        <v>845</v>
      </c>
      <c r="I339" s="37"/>
      <c r="J339" s="46" t="b">
        <v>0</v>
      </c>
      <c r="K339" s="22" t="b">
        <v>0</v>
      </c>
      <c r="L339" s="20" cm="1">
        <f t="array" ref="L339">INDEX('Values - Ethylene'!L: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M339" s="20" cm="1">
        <f t="array" ref="M339">INDEX('Values - Ethylene'!M: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N339" s="20" cm="1">
        <f t="array" ref="N339">INDEX('Values - Ethylene'!N: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O339" s="20" cm="1">
        <f t="array" ref="O339">INDEX('Values - Ethylene'!O: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P339" s="20" cm="1">
        <f t="array" ref="P339">INDEX('Values - Ethylene'!P: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Q339" s="20" cm="1">
        <f t="array" ref="Q339">INDEX('Values - Ethylene'!Q: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R339" s="20" cm="1">
        <f t="array" ref="R339">INDEX('Values - Ethylene'!R: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S339" s="20" cm="1">
        <f t="array" ref="S339">INDEX('Values - Ethylene'!S: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T339" s="20" cm="1">
        <f t="array" ref="T339">INDEX('Values - Ethylene'!T: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U339" s="20" cm="1">
        <f t="array" ref="U339">INDEX('Values - Ethylene'!U:U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V339" s="20" cm="1">
        <f t="array" ref="V339">INDEX('Values - Ethylene'!V:V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W339" s="20" cm="1">
        <f t="array" ref="W339">INDEX('Values - Ethylene'!W:W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X339" s="20" cm="1">
        <f t="array" ref="X339">INDEX('Values - Ethylene'!X:X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Y339" s="20" cm="1">
        <f t="array" ref="Y339">INDEX('Values - Ethylene'!Y:Y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Z339" s="20" cm="1">
        <f t="array" ref="Z339">INDEX('Values - Ethylene'!Z:Z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A339" s="20" cm="1">
        <f t="array" ref="AA339">INDEX('Values - Ethylene'!AA:AA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B339" s="20" cm="1">
        <f t="array" ref="AB339">INDEX('Values - Ethylene'!AB:AB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C339" s="20" cm="1">
        <f t="array" ref="AC339">INDEX('Values - Ethylene'!AC:AC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D339" s="20" cm="1">
        <f t="array" ref="AD339">INDEX('Values - Ethylene'!AD:AD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E339" s="20" cm="1">
        <f t="array" ref="AE339">INDEX('Values - Ethylene'!AE:AE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F339" s="20" cm="1">
        <f t="array" ref="AF339">INDEX('Values - Ethylene'!AF:AF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G339" s="20" cm="1">
        <f t="array" ref="AG339">INDEX('Values - Ethylene'!AG:AG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H339" s="20" cm="1">
        <f t="array" ref="AH339">INDEX('Values - Ethylene'!AH:AH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I339" s="20" cm="1">
        <f t="array" ref="AI339">INDEX('Values - Ethylene'!AI:AI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J339" s="20" cm="1">
        <f t="array" ref="AJ339">INDEX('Values - Ethylene'!AJ:AJ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K339" s="20" cm="1">
        <f t="array" ref="AK339">INDEX('Values - Ethylene'!AK:AK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L339" s="20" cm="1">
        <f t="array" ref="AL339">INDEX('Values - Ethylene'!AL:A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M339" s="20" cm="1">
        <f t="array" ref="AM339">INDEX('Values - Ethylene'!AM:A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N339" s="20" cm="1">
        <f t="array" ref="AN339">INDEX('Values - Ethylene'!AN:A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O339" s="20" cm="1">
        <f t="array" ref="AO339">INDEX('Values - Ethylene'!AO:A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P339" s="20" cm="1">
        <f t="array" ref="AP339">INDEX('Values - Ethylene'!AP:A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Q339" s="20" cm="1">
        <f t="array" ref="AQ339">INDEX('Values - Ethylene'!AQ:A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R339" s="20" cm="1">
        <f t="array" ref="AR339">INDEX('Values - Ethylene'!AR:A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S339" s="20" cm="1">
        <f t="array" ref="AS339">INDEX('Values - Ethylene'!AS:A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T339" s="20" cm="1">
        <f t="array" ref="AT339">INDEX('Values - Ethylene'!AT:A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U339" s="20" cm="1">
        <f t="array" ref="AU339">INDEX('Values - Ethylene'!AU:AU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V339" s="20" cm="1">
        <f t="array" ref="AV339">INDEX('Values - Ethylene'!AV:AV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W339" s="20" cm="1">
        <f t="array" ref="AW339">INDEX('Values - Ethylene'!AW:AW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X339" s="20" cm="1">
        <f t="array" ref="AX339">INDEX('Values - Ethylene'!AX:AX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Y339" s="20" cm="1">
        <f t="array" ref="AY339">INDEX('Values - Ethylene'!AY:AY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AZ339" s="20" cm="1">
        <f t="array" ref="AZ339">INDEX('Values - Ethylene'!AZ:AZ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A339" s="20" cm="1">
        <f t="array" ref="BA339">INDEX('Values - Ethylene'!BA:BA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B339" s="20" cm="1">
        <f t="array" ref="BB339">INDEX('Values - Ethylene'!BB:BB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C339" s="20" cm="1">
        <f t="array" ref="BC339">INDEX('Values - Ethylene'!BC:BC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D339" s="20" cm="1">
        <f t="array" ref="BD339">INDEX('Values - Ethylene'!BD:BD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E339" s="20" cm="1">
        <f t="array" ref="BE339">INDEX('Values - Ethylene'!BE:BE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F339" s="20" cm="1">
        <f t="array" ref="BF339">INDEX('Values - Ethylene'!BF:BF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G339" s="20" cm="1">
        <f t="array" ref="BG339">INDEX('Values - Ethylene'!BG:BG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H339" s="20" cm="1">
        <f t="array" ref="BH339">INDEX('Values - Ethylene'!BH:BH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I339" s="20" cm="1">
        <f t="array" ref="BI339">INDEX('Values - Ethylene'!BI:BI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J339" s="20" cm="1">
        <f t="array" ref="BJ339">INDEX('Values - Ethylene'!BJ:BJ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K339" s="20" cm="1">
        <f t="array" ref="BK339">INDEX('Values - Ethylene'!BK:BK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L339" s="20" cm="1">
        <f t="array" ref="BL339">INDEX('Values - Ethylene'!BL:BL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M339" s="20" cm="1">
        <f t="array" ref="BM339">INDEX('Values - Ethylene'!BM:BM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N339" s="20" cm="1">
        <f t="array" ref="BN339">INDEX('Values - Ethylene'!BN:BN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O339" s="20" cm="1">
        <f t="array" ref="BO339">INDEX('Values - Ethylene'!BO:BO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P339" s="20" cm="1">
        <f t="array" ref="BP339">INDEX('Values - Ethylene'!BP:BP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Q339" s="20" cm="1">
        <f t="array" ref="BQ339">INDEX('Values - Ethylene'!BQ:BQ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R339" s="20" cm="1">
        <f t="array" ref="BR339">INDEX('Values - Ethylene'!BR:BR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S339" s="20" cm="1">
        <f t="array" ref="BS339">INDEX('Values - Ethylene'!BS:BS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  <c r="BT339" s="20" cm="1">
        <f t="array" ref="BT339">INDEX('Values - Ethylene'!BT:BT,MATCH(1,('Values - Ethylene'!$B1:$B933=$B339)*('Values - Ethylene'!$C1:$C933=$C339)*('Values - Ethylene'!$D1:$D933=$D339)*('Values - Ethylene'!$E1:$E933=$E339)*('Values - Ethylene'!$F1:$F933=$F339)*('Values - Ethylene'!$G1:$G933=$G339),0))</f>
        <v>39.119028340080966</v>
      </c>
    </row>
    <row r="340" spans="1:72" ht="16.5" customHeight="1">
      <c r="A340" s="34" t="s">
        <v>24</v>
      </c>
      <c r="B340" s="2" t="s">
        <v>243</v>
      </c>
      <c r="C340" s="20" t="s">
        <v>149</v>
      </c>
      <c r="D340" s="20" t="s">
        <v>102</v>
      </c>
      <c r="E340" s="20" t="s">
        <v>68</v>
      </c>
      <c r="F340" s="20" t="s">
        <v>11</v>
      </c>
      <c r="G340" s="20" t="s">
        <v>331</v>
      </c>
      <c r="H340" s="20"/>
      <c r="I340" s="37"/>
      <c r="J340" s="46" t="b">
        <v>1</v>
      </c>
      <c r="K340" s="22"/>
      <c r="L340" s="20" cm="1">
        <f t="array" ref="L340">INDEX('Values - Ethylene'!L: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M340" s="20" cm="1">
        <f t="array" ref="M340">INDEX('Values - Ethylene'!M: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N340" s="20" cm="1">
        <f t="array" ref="N340">INDEX('Values - Ethylene'!N: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O340" s="20" cm="1">
        <f t="array" ref="O340">INDEX('Values - Ethylene'!O: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P340" s="20" cm="1">
        <f t="array" ref="P340">INDEX('Values - Ethylene'!P: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Q340" s="20" cm="1">
        <f t="array" ref="Q340">INDEX('Values - Ethylene'!Q: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R340" s="20" cm="1">
        <f t="array" ref="R340">INDEX('Values - Ethylene'!R: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S340" s="20" cm="1">
        <f t="array" ref="S340">INDEX('Values - Ethylene'!S: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T340" s="20" cm="1">
        <f t="array" ref="T340">INDEX('Values - Ethylene'!T: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U340" s="20" cm="1">
        <f t="array" ref="U340">INDEX('Values - Ethylene'!U:U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V340" s="20" cm="1">
        <f t="array" ref="V340">INDEX('Values - Ethylene'!V:V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W340" s="20" cm="1">
        <f t="array" ref="W340">INDEX('Values - Ethylene'!W:W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X340" s="20" cm="1">
        <f t="array" ref="X340">INDEX('Values - Ethylene'!X:X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Y340" s="20" cm="1">
        <f t="array" ref="Y340">INDEX('Values - Ethylene'!Y:Y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Z340" s="20" cm="1">
        <f t="array" ref="Z340">INDEX('Values - Ethylene'!Z:Z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A340" s="20" cm="1">
        <f t="array" ref="AA340">INDEX('Values - Ethylene'!AA:AA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B340" s="20" cm="1">
        <f t="array" ref="AB340">INDEX('Values - Ethylene'!AB:AB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C340" s="20" cm="1">
        <f t="array" ref="AC340">INDEX('Values - Ethylene'!AC:AC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D340" s="20" cm="1">
        <f t="array" ref="AD340">INDEX('Values - Ethylene'!AD:AD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E340" s="20" cm="1">
        <f t="array" ref="AE340">INDEX('Values - Ethylene'!AE:AE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F340" s="20" cm="1">
        <f t="array" ref="AF340">INDEX('Values - Ethylene'!AF:AF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G340" s="20" cm="1">
        <f t="array" ref="AG340">INDEX('Values - Ethylene'!AG:AG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H340" s="20" cm="1">
        <f t="array" ref="AH340">INDEX('Values - Ethylene'!AH:AH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I340" s="20" cm="1">
        <f t="array" ref="AI340">INDEX('Values - Ethylene'!AI:AI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J340" s="20" cm="1">
        <f t="array" ref="AJ340">INDEX('Values - Ethylene'!AJ:AJ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K340" s="20" cm="1">
        <f t="array" ref="AK340">INDEX('Values - Ethylene'!AK:AK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L340" s="20" cm="1">
        <f t="array" ref="AL340">INDEX('Values - Ethylene'!AL:A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M340" s="20" cm="1">
        <f t="array" ref="AM340">INDEX('Values - Ethylene'!AM:A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N340" s="20" cm="1">
        <f t="array" ref="AN340">INDEX('Values - Ethylene'!AN:A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O340" s="20" cm="1">
        <f t="array" ref="AO340">INDEX('Values - Ethylene'!AO:A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P340" s="20" cm="1">
        <f t="array" ref="AP340">INDEX('Values - Ethylene'!AP:A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Q340" s="20" cm="1">
        <f t="array" ref="AQ340">INDEX('Values - Ethylene'!AQ:A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R340" s="20" cm="1">
        <f t="array" ref="AR340">INDEX('Values - Ethylene'!AR:A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S340" s="20" cm="1">
        <f t="array" ref="AS340">INDEX('Values - Ethylene'!AS:A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T340" s="20" cm="1">
        <f t="array" ref="AT340">INDEX('Values - Ethylene'!AT:A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U340" s="20" cm="1">
        <f t="array" ref="AU340">INDEX('Values - Ethylene'!AU:AU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V340" s="20" cm="1">
        <f t="array" ref="AV340">INDEX('Values - Ethylene'!AV:AV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W340" s="20" cm="1">
        <f t="array" ref="AW340">INDEX('Values - Ethylene'!AW:AW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X340" s="20" cm="1">
        <f t="array" ref="AX340">INDEX('Values - Ethylene'!AX:AX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Y340" s="20" cm="1">
        <f t="array" ref="AY340">INDEX('Values - Ethylene'!AY:AY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AZ340" s="20" cm="1">
        <f t="array" ref="AZ340">INDEX('Values - Ethylene'!AZ:AZ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A340" s="20" cm="1">
        <f t="array" ref="BA340">INDEX('Values - Ethylene'!BA:BA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B340" s="20" cm="1">
        <f t="array" ref="BB340">INDEX('Values - Ethylene'!BB:BB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C340" s="20" cm="1">
        <f t="array" ref="BC340">INDEX('Values - Ethylene'!BC:BC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D340" s="20" cm="1">
        <f t="array" ref="BD340">INDEX('Values - Ethylene'!BD:BD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E340" s="20" cm="1">
        <f t="array" ref="BE340">INDEX('Values - Ethylene'!BE:BE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F340" s="20" cm="1">
        <f t="array" ref="BF340">INDEX('Values - Ethylene'!BF:BF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G340" s="20" cm="1">
        <f t="array" ref="BG340">INDEX('Values - Ethylene'!BG:BG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H340" s="20" cm="1">
        <f t="array" ref="BH340">INDEX('Values - Ethylene'!BH:BH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I340" s="20" cm="1">
        <f t="array" ref="BI340">INDEX('Values - Ethylene'!BI:BI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J340" s="20" cm="1">
        <f t="array" ref="BJ340">INDEX('Values - Ethylene'!BJ:BJ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K340" s="20" cm="1">
        <f t="array" ref="BK340">INDEX('Values - Ethylene'!BK:BK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L340" s="20" cm="1">
        <f t="array" ref="BL340">INDEX('Values - Ethylene'!BL:BL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M340" s="20" cm="1">
        <f t="array" ref="BM340">INDEX('Values - Ethylene'!BM:BM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N340" s="20" cm="1">
        <f t="array" ref="BN340">INDEX('Values - Ethylene'!BN:BN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O340" s="20" cm="1">
        <f t="array" ref="BO340">INDEX('Values - Ethylene'!BO:BO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P340" s="20" cm="1">
        <f t="array" ref="BP340">INDEX('Values - Ethylene'!BP:BP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Q340" s="20" cm="1">
        <f t="array" ref="BQ340">INDEX('Values - Ethylene'!BQ:BQ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R340" s="20" cm="1">
        <f t="array" ref="BR340">INDEX('Values - Ethylene'!BR:BR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S340" s="20" cm="1">
        <f t="array" ref="BS340">INDEX('Values - Ethylene'!BS:BS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  <c r="BT340" s="20" cm="1">
        <f t="array" ref="BT340">INDEX('Values - Ethylene'!BT:BT,MATCH(1,('Values - Ethylene'!$B1:$B933=$B340)*('Values - Ethylene'!$C1:$C933=$C340)*('Values - Ethylene'!$D1:$D933=$D340)*('Values - Ethylene'!$E1:$E933=$E340)*('Values - Ethylene'!$F1:$F933=$F340)*('Values - Ethylene'!$G1:$G933=$G340),0))</f>
        <v>41.372727827041906</v>
      </c>
    </row>
    <row r="341" spans="1:72" ht="16.5" customHeight="1">
      <c r="A341" s="34" t="s">
        <v>24</v>
      </c>
      <c r="B341" s="2" t="s">
        <v>243</v>
      </c>
      <c r="C341" s="2" t="s">
        <v>264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 t="s">
        <v>853</v>
      </c>
      <c r="I341" s="37"/>
      <c r="J341" s="46" t="b">
        <v>1</v>
      </c>
      <c r="K341" s="22" t="b">
        <v>0</v>
      </c>
      <c r="L341" s="20" cm="1">
        <f t="array" ref="L341">INDEX('Values - Ethylene'!L:L,MATCH(1,('Values - Ethylene'!$B1:$B933=$B341)*('Values - Ethylene'!$C1:$C933=$C341)*('Values - Ethylene'!$D1:$D933=$D341)*('Values - Ethylene'!$E1:$E933=$E341)*('Values - Ethylene'!$F1:$F933=$F341),0))</f>
        <v>318.19838056680163</v>
      </c>
      <c r="M341" s="20" cm="1">
        <f t="array" ref="M341">INDEX('Values - Ethylene'!M:M,MATCH(1,('Values - Ethylene'!$B1:$B933=$B341)*('Values - Ethylene'!$C1:$C933=$C341)*('Values - Ethylene'!$D1:$D933=$D341)*('Values - Ethylene'!$E1:$E933=$E341)*('Values - Ethylene'!$F1:$F933=$F341),0))</f>
        <v>318.19838056680163</v>
      </c>
      <c r="N341" s="20" cm="1">
        <f t="array" ref="N341">INDEX('Values - Ethylene'!N:N,MATCH(1,('Values - Ethylene'!$B1:$B933=$B341)*('Values - Ethylene'!$C1:$C933=$C341)*('Values - Ethylene'!$D1:$D933=$D341)*('Values - Ethylene'!$E1:$E933=$E341)*('Values - Ethylene'!$F1:$F933=$F341),0))</f>
        <v>318.19838056680163</v>
      </c>
      <c r="O341" s="20" cm="1">
        <f t="array" ref="O341">INDEX('Values - Ethylene'!O:O,MATCH(1,('Values - Ethylene'!$B1:$B933=$B341)*('Values - Ethylene'!$C1:$C933=$C341)*('Values - Ethylene'!$D1:$D933=$D341)*('Values - Ethylene'!$E1:$E933=$E341)*('Values - Ethylene'!$F1:$F933=$F341),0))</f>
        <v>318.19838056680163</v>
      </c>
      <c r="P341" s="20" cm="1">
        <f t="array" ref="P341">INDEX('Values - Ethylene'!P:P,MATCH(1,('Values - Ethylene'!$B1:$B933=$B341)*('Values - Ethylene'!$C1:$C933=$C341)*('Values - Ethylene'!$D1:$D933=$D341)*('Values - Ethylene'!$E1:$E933=$E341)*('Values - Ethylene'!$F1:$F933=$F341),0))</f>
        <v>318.19838056680163</v>
      </c>
      <c r="Q341" s="20" cm="1">
        <f t="array" ref="Q341">INDEX('Values - Ethylene'!Q:Q,MATCH(1,('Values - Ethylene'!$B1:$B933=$B341)*('Values - Ethylene'!$C1:$C933=$C341)*('Values - Ethylene'!$D1:$D933=$D341)*('Values - Ethylene'!$E1:$E933=$E341)*('Values - Ethylene'!$F1:$F933=$F341),0))</f>
        <v>318.19838056680163</v>
      </c>
      <c r="R341" s="20" cm="1">
        <f t="array" ref="R341">INDEX('Values - Ethylene'!R:R,MATCH(1,('Values - Ethylene'!$B1:$B933=$B341)*('Values - Ethylene'!$C1:$C933=$C341)*('Values - Ethylene'!$D1:$D933=$D341)*('Values - Ethylene'!$E1:$E933=$E341)*('Values - Ethylene'!$F1:$F933=$F341),0))</f>
        <v>318.19838056680163</v>
      </c>
      <c r="S341" s="20" cm="1">
        <f t="array" ref="S341">INDEX('Values - Ethylene'!S:S,MATCH(1,('Values - Ethylene'!$B1:$B933=$B341)*('Values - Ethylene'!$C1:$C933=$C341)*('Values - Ethylene'!$D1:$D933=$D341)*('Values - Ethylene'!$E1:$E933=$E341)*('Values - Ethylene'!$F1:$F933=$F341),0))</f>
        <v>318.19838056680163</v>
      </c>
      <c r="T341" s="20" cm="1">
        <f t="array" ref="T341">INDEX('Values - Ethylene'!T:T,MATCH(1,('Values - Ethylene'!$B1:$B933=$B341)*('Values - Ethylene'!$C1:$C933=$C341)*('Values - Ethylene'!$D1:$D933=$D341)*('Values - Ethylene'!$E1:$E933=$E341)*('Values - Ethylene'!$F1:$F933=$F341),0))</f>
        <v>318.19838056680163</v>
      </c>
      <c r="U341" s="20" cm="1">
        <f t="array" ref="U341">INDEX('Values - Ethylene'!U:U,MATCH(1,('Values - Ethylene'!$B1:$B933=$B341)*('Values - Ethylene'!$C1:$C933=$C341)*('Values - Ethylene'!$D1:$D933=$D341)*('Values - Ethylene'!$E1:$E933=$E341)*('Values - Ethylene'!$F1:$F933=$F341),0))</f>
        <v>318.19838056680163</v>
      </c>
      <c r="V341" s="20" cm="1">
        <f t="array" ref="V341">INDEX('Values - Ethylene'!V:V,MATCH(1,('Values - Ethylene'!$B1:$B933=$B341)*('Values - Ethylene'!$C1:$C933=$C341)*('Values - Ethylene'!$D1:$D933=$D341)*('Values - Ethylene'!$E1:$E933=$E341)*('Values - Ethylene'!$F1:$F933=$F341),0))</f>
        <v>318.19838056680163</v>
      </c>
      <c r="W341" s="20" cm="1">
        <f t="array" ref="W341">INDEX('Values - Ethylene'!W:W,MATCH(1,('Values - Ethylene'!$B1:$B933=$B341)*('Values - Ethylene'!$C1:$C933=$C341)*('Values - Ethylene'!$D1:$D933=$D341)*('Values - Ethylene'!$E1:$E933=$E341)*('Values - Ethylene'!$F1:$F933=$F341),0))</f>
        <v>318.19838056680163</v>
      </c>
      <c r="X341" s="20" cm="1">
        <f t="array" ref="X341">INDEX('Values - Ethylene'!X:X,MATCH(1,('Values - Ethylene'!$B1:$B933=$B341)*('Values - Ethylene'!$C1:$C933=$C341)*('Values - Ethylene'!$D1:$D933=$D341)*('Values - Ethylene'!$E1:$E933=$E341)*('Values - Ethylene'!$F1:$F933=$F341),0))</f>
        <v>318.19838056680163</v>
      </c>
      <c r="Y341" s="20" cm="1">
        <f t="array" ref="Y341">INDEX('Values - Ethylene'!Y:Y,MATCH(1,('Values - Ethylene'!$B1:$B933=$B341)*('Values - Ethylene'!$C1:$C933=$C341)*('Values - Ethylene'!$D1:$D933=$D341)*('Values - Ethylene'!$E1:$E933=$E341)*('Values - Ethylene'!$F1:$F933=$F341),0))</f>
        <v>318.19838056680163</v>
      </c>
      <c r="Z341" s="20" cm="1">
        <f t="array" ref="Z341">INDEX('Values - Ethylene'!Z:Z,MATCH(1,('Values - Ethylene'!$B1:$B933=$B341)*('Values - Ethylene'!$C1:$C933=$C341)*('Values - Ethylene'!$D1:$D933=$D341)*('Values - Ethylene'!$E1:$E933=$E341)*('Values - Ethylene'!$F1:$F933=$F341),0))</f>
        <v>318.19838056680163</v>
      </c>
      <c r="AA341" s="20" cm="1">
        <f t="array" ref="AA341">INDEX('Values - Ethylene'!AA:AA,MATCH(1,('Values - Ethylene'!$B1:$B933=$B341)*('Values - Ethylene'!$C1:$C933=$C341)*('Values - Ethylene'!$D1:$D933=$D341)*('Values - Ethylene'!$E1:$E933=$E341)*('Values - Ethylene'!$F1:$F933=$F341),0))</f>
        <v>318.19838056680163</v>
      </c>
      <c r="AB341" s="20" cm="1">
        <f t="array" ref="AB341">INDEX('Values - Ethylene'!AB:AB,MATCH(1,('Values - Ethylene'!$B1:$B933=$B341)*('Values - Ethylene'!$C1:$C933=$C341)*('Values - Ethylene'!$D1:$D933=$D341)*('Values - Ethylene'!$E1:$E933=$E341)*('Values - Ethylene'!$F1:$F933=$F341),0))</f>
        <v>318.19838056680163</v>
      </c>
      <c r="AC341" s="20" cm="1">
        <f t="array" ref="AC341">INDEX('Values - Ethylene'!AC:AC,MATCH(1,('Values - Ethylene'!$B1:$B933=$B341)*('Values - Ethylene'!$C1:$C933=$C341)*('Values - Ethylene'!$D1:$D933=$D341)*('Values - Ethylene'!$E1:$E933=$E341)*('Values - Ethylene'!$F1:$F933=$F341),0))</f>
        <v>318.19838056680163</v>
      </c>
      <c r="AD341" s="20" cm="1">
        <f t="array" ref="AD341">INDEX('Values - Ethylene'!AD:AD,MATCH(1,('Values - Ethylene'!$B1:$B933=$B341)*('Values - Ethylene'!$C1:$C933=$C341)*('Values - Ethylene'!$D1:$D933=$D341)*('Values - Ethylene'!$E1:$E933=$E341)*('Values - Ethylene'!$F1:$F933=$F341),0))</f>
        <v>318.19838056680163</v>
      </c>
      <c r="AE341" s="20" cm="1">
        <f t="array" ref="AE341">INDEX('Values - Ethylene'!AE:AE,MATCH(1,('Values - Ethylene'!$B1:$B933=$B341)*('Values - Ethylene'!$C1:$C933=$C341)*('Values - Ethylene'!$D1:$D933=$D341)*('Values - Ethylene'!$E1:$E933=$E341)*('Values - Ethylene'!$F1:$F933=$F341),0))</f>
        <v>318.19838056680163</v>
      </c>
      <c r="AF341" s="20" cm="1">
        <f t="array" ref="AF341">INDEX('Values - Ethylene'!AF:AF,MATCH(1,('Values - Ethylene'!$B1:$B933=$B341)*('Values - Ethylene'!$C1:$C933=$C341)*('Values - Ethylene'!$D1:$D933=$D341)*('Values - Ethylene'!$E1:$E933=$E341)*('Values - Ethylene'!$F1:$F933=$F341),0))</f>
        <v>318.19838056680163</v>
      </c>
      <c r="AG341" s="20" cm="1">
        <f t="array" ref="AG341">INDEX('Values - Ethylene'!AG:AG,MATCH(1,('Values - Ethylene'!$B1:$B933=$B341)*('Values - Ethylene'!$C1:$C933=$C341)*('Values - Ethylene'!$D1:$D933=$D341)*('Values - Ethylene'!$E1:$E933=$E341)*('Values - Ethylene'!$F1:$F933=$F341),0))</f>
        <v>318.19838056680163</v>
      </c>
      <c r="AH341" s="20" cm="1">
        <f t="array" ref="AH341">INDEX('Values - Ethylene'!AH:AH,MATCH(1,('Values - Ethylene'!$B1:$B933=$B341)*('Values - Ethylene'!$C1:$C933=$C341)*('Values - Ethylene'!$D1:$D933=$D341)*('Values - Ethylene'!$E1:$E933=$E341)*('Values - Ethylene'!$F1:$F933=$F341),0))</f>
        <v>318.19838056680163</v>
      </c>
      <c r="AI341" s="20" cm="1">
        <f t="array" ref="AI341">INDEX('Values - Ethylene'!AI:AI,MATCH(1,('Values - Ethylene'!$B1:$B933=$B341)*('Values - Ethylene'!$C1:$C933=$C341)*('Values - Ethylene'!$D1:$D933=$D341)*('Values - Ethylene'!$E1:$E933=$E341)*('Values - Ethylene'!$F1:$F933=$F341),0))</f>
        <v>318.19838056680163</v>
      </c>
      <c r="AJ341" s="20" cm="1">
        <f t="array" ref="AJ341">INDEX('Values - Ethylene'!AJ:AJ,MATCH(1,('Values - Ethylene'!$B1:$B933=$B341)*('Values - Ethylene'!$C1:$C933=$C341)*('Values - Ethylene'!$D1:$D933=$D341)*('Values - Ethylene'!$E1:$E933=$E341)*('Values - Ethylene'!$F1:$F933=$F341),0))</f>
        <v>318.19838056680163</v>
      </c>
      <c r="AK341" s="20" cm="1">
        <f t="array" ref="AK341">INDEX('Values - Ethylene'!AK:AK,MATCH(1,('Values - Ethylene'!$B1:$B933=$B341)*('Values - Ethylene'!$C1:$C933=$C341)*('Values - Ethylene'!$D1:$D933=$D341)*('Values - Ethylene'!$E1:$E933=$E341)*('Values - Ethylene'!$F1:$F933=$F341),0))</f>
        <v>318.19838056680163</v>
      </c>
      <c r="AL341" s="20" cm="1">
        <f t="array" ref="AL341">INDEX('Values - Ethylene'!AL:AL,MATCH(1,('Values - Ethylene'!$B1:$B933=$B341)*('Values - Ethylene'!$C1:$C933=$C341)*('Values - Ethylene'!$D1:$D933=$D341)*('Values - Ethylene'!$E1:$E933=$E341)*('Values - Ethylene'!$F1:$F933=$F341),0))</f>
        <v>318.19838056680163</v>
      </c>
      <c r="AM341" s="20" cm="1">
        <f t="array" ref="AM341">INDEX('Values - Ethylene'!AM:AM,MATCH(1,('Values - Ethylene'!$B1:$B933=$B341)*('Values - Ethylene'!$C1:$C933=$C341)*('Values - Ethylene'!$D1:$D933=$D341)*('Values - Ethylene'!$E1:$E933=$E341)*('Values - Ethylene'!$F1:$F933=$F341),0))</f>
        <v>318.19838056680163</v>
      </c>
      <c r="AN341" s="20" cm="1">
        <f t="array" ref="AN341">INDEX('Values - Ethylene'!AN:AN,MATCH(1,('Values - Ethylene'!$B1:$B933=$B341)*('Values - Ethylene'!$C1:$C933=$C341)*('Values - Ethylene'!$D1:$D933=$D341)*('Values - Ethylene'!$E1:$E933=$E341)*('Values - Ethylene'!$F1:$F933=$F341),0))</f>
        <v>318.19838056680163</v>
      </c>
      <c r="AO341" s="20" cm="1">
        <f t="array" ref="AO341">INDEX('Values - Ethylene'!AO:AO,MATCH(1,('Values - Ethylene'!$B1:$B933=$B341)*('Values - Ethylene'!$C1:$C933=$C341)*('Values - Ethylene'!$D1:$D933=$D341)*('Values - Ethylene'!$E1:$E933=$E341)*('Values - Ethylene'!$F1:$F933=$F341),0))</f>
        <v>318.19838056680163</v>
      </c>
      <c r="AP341" s="20" cm="1">
        <f t="array" ref="AP341">INDEX('Values - Ethylene'!AP:AP,MATCH(1,('Values - Ethylene'!$B1:$B933=$B341)*('Values - Ethylene'!$C1:$C933=$C341)*('Values - Ethylene'!$D1:$D933=$D341)*('Values - Ethylene'!$E1:$E933=$E341)*('Values - Ethylene'!$F1:$F933=$F341),0))</f>
        <v>318.19838056680163</v>
      </c>
      <c r="AQ341" s="20" cm="1">
        <f t="array" ref="AQ341">INDEX('Values - Ethylene'!AQ:AQ,MATCH(1,('Values - Ethylene'!$B1:$B933=$B341)*('Values - Ethylene'!$C1:$C933=$C341)*('Values - Ethylene'!$D1:$D933=$D341)*('Values - Ethylene'!$E1:$E933=$E341)*('Values - Ethylene'!$F1:$F933=$F341),0))</f>
        <v>318.19838056680163</v>
      </c>
      <c r="AR341" s="20" cm="1">
        <f t="array" ref="AR341">INDEX('Values - Ethylene'!AR:AR,MATCH(1,('Values - Ethylene'!$B1:$B933=$B341)*('Values - Ethylene'!$C1:$C933=$C341)*('Values - Ethylene'!$D1:$D933=$D341)*('Values - Ethylene'!$E1:$E933=$E341)*('Values - Ethylene'!$F1:$F933=$F341),0))</f>
        <v>318.19838056680163</v>
      </c>
      <c r="AS341" s="20" cm="1">
        <f t="array" ref="AS341">INDEX('Values - Ethylene'!AS:AS,MATCH(1,('Values - Ethylene'!$B1:$B933=$B341)*('Values - Ethylene'!$C1:$C933=$C341)*('Values - Ethylene'!$D1:$D933=$D341)*('Values - Ethylene'!$E1:$E933=$E341)*('Values - Ethylene'!$F1:$F933=$F341),0))</f>
        <v>318.19838056680163</v>
      </c>
      <c r="AT341" s="20" cm="1">
        <f t="array" ref="AT341">INDEX('Values - Ethylene'!AT:AT,MATCH(1,('Values - Ethylene'!$B1:$B933=$B341)*('Values - Ethylene'!$C1:$C933=$C341)*('Values - Ethylene'!$D1:$D933=$D341)*('Values - Ethylene'!$E1:$E933=$E341)*('Values - Ethylene'!$F1:$F933=$F341),0))</f>
        <v>318.19838056680163</v>
      </c>
      <c r="AU341" s="20" cm="1">
        <f t="array" ref="AU341">INDEX('Values - Ethylene'!AU:AU,MATCH(1,('Values - Ethylene'!$B1:$B933=$B341)*('Values - Ethylene'!$C1:$C933=$C341)*('Values - Ethylene'!$D1:$D933=$D341)*('Values - Ethylene'!$E1:$E933=$E341)*('Values - Ethylene'!$F1:$F933=$F341),0))</f>
        <v>318.19838056680163</v>
      </c>
      <c r="AV341" s="20" cm="1">
        <f t="array" ref="AV341">INDEX('Values - Ethylene'!AV:AV,MATCH(1,('Values - Ethylene'!$B1:$B933=$B341)*('Values - Ethylene'!$C1:$C933=$C341)*('Values - Ethylene'!$D1:$D933=$D341)*('Values - Ethylene'!$E1:$E933=$E341)*('Values - Ethylene'!$F1:$F933=$F341),0))</f>
        <v>318.19838056680163</v>
      </c>
      <c r="AW341" s="20" cm="1">
        <f t="array" ref="AW341">INDEX('Values - Ethylene'!AW:AW,MATCH(1,('Values - Ethylene'!$B1:$B933=$B341)*('Values - Ethylene'!$C1:$C933=$C341)*('Values - Ethylene'!$D1:$D933=$D341)*('Values - Ethylene'!$E1:$E933=$E341)*('Values - Ethylene'!$F1:$F933=$F341),0))</f>
        <v>318.19838056680163</v>
      </c>
      <c r="AX341" s="20" cm="1">
        <f t="array" ref="AX341">INDEX('Values - Ethylene'!AX:AX,MATCH(1,('Values - Ethylene'!$B1:$B933=$B341)*('Values - Ethylene'!$C1:$C933=$C341)*('Values - Ethylene'!$D1:$D933=$D341)*('Values - Ethylene'!$E1:$E933=$E341)*('Values - Ethylene'!$F1:$F933=$F341),0))</f>
        <v>318.19838056680163</v>
      </c>
      <c r="AY341" s="20" cm="1">
        <f t="array" ref="AY341">INDEX('Values - Ethylene'!AY:AY,MATCH(1,('Values - Ethylene'!$B1:$B933=$B341)*('Values - Ethylene'!$C1:$C933=$C341)*('Values - Ethylene'!$D1:$D933=$D341)*('Values - Ethylene'!$E1:$E933=$E341)*('Values - Ethylene'!$F1:$F933=$F341),0))</f>
        <v>318.19838056680163</v>
      </c>
      <c r="AZ341" s="20" cm="1">
        <f t="array" ref="AZ341">INDEX('Values - Ethylene'!AZ:AZ,MATCH(1,('Values - Ethylene'!$B1:$B933=$B341)*('Values - Ethylene'!$C1:$C933=$C341)*('Values - Ethylene'!$D1:$D933=$D341)*('Values - Ethylene'!$E1:$E933=$E341)*('Values - Ethylene'!$F1:$F933=$F341),0))</f>
        <v>318.19838056680163</v>
      </c>
      <c r="BA341" s="20" cm="1">
        <f t="array" ref="BA341">INDEX('Values - Ethylene'!BA:BA,MATCH(1,('Values - Ethylene'!$B1:$B933=$B341)*('Values - Ethylene'!$C1:$C933=$C341)*('Values - Ethylene'!$D1:$D933=$D341)*('Values - Ethylene'!$E1:$E933=$E341)*('Values - Ethylene'!$F1:$F933=$F341),0))</f>
        <v>318.19838056680163</v>
      </c>
      <c r="BB341" s="20" cm="1">
        <f t="array" ref="BB341">INDEX('Values - Ethylene'!BB:BB,MATCH(1,('Values - Ethylene'!$B1:$B933=$B341)*('Values - Ethylene'!$C1:$C933=$C341)*('Values - Ethylene'!$D1:$D933=$D341)*('Values - Ethylene'!$E1:$E933=$E341)*('Values - Ethylene'!$F1:$F933=$F341),0))</f>
        <v>318.19838056680163</v>
      </c>
      <c r="BC341" s="20" cm="1">
        <f t="array" ref="BC341">INDEX('Values - Ethylene'!BC:BC,MATCH(1,('Values - Ethylene'!$B1:$B933=$B341)*('Values - Ethylene'!$C1:$C933=$C341)*('Values - Ethylene'!$D1:$D933=$D341)*('Values - Ethylene'!$E1:$E933=$E341)*('Values - Ethylene'!$F1:$F933=$F341),0))</f>
        <v>318.19838056680163</v>
      </c>
      <c r="BD341" s="20" cm="1">
        <f t="array" ref="BD341">INDEX('Values - Ethylene'!BD:BD,MATCH(1,('Values - Ethylene'!$B1:$B933=$B341)*('Values - Ethylene'!$C1:$C933=$C341)*('Values - Ethylene'!$D1:$D933=$D341)*('Values - Ethylene'!$E1:$E933=$E341)*('Values - Ethylene'!$F1:$F933=$F341),0))</f>
        <v>318.19838056680163</v>
      </c>
      <c r="BE341" s="20" cm="1">
        <f t="array" ref="BE341">INDEX('Values - Ethylene'!BE:BE,MATCH(1,('Values - Ethylene'!$B1:$B933=$B341)*('Values - Ethylene'!$C1:$C933=$C341)*('Values - Ethylene'!$D1:$D933=$D341)*('Values - Ethylene'!$E1:$E933=$E341)*('Values - Ethylene'!$F1:$F933=$F341),0))</f>
        <v>318.19838056680163</v>
      </c>
      <c r="BF341" s="20" cm="1">
        <f t="array" ref="BF341">INDEX('Values - Ethylene'!BF:BF,MATCH(1,('Values - Ethylene'!$B1:$B933=$B341)*('Values - Ethylene'!$C1:$C933=$C341)*('Values - Ethylene'!$D1:$D933=$D341)*('Values - Ethylene'!$E1:$E933=$E341)*('Values - Ethylene'!$F1:$F933=$F341),0))</f>
        <v>318.19838056680163</v>
      </c>
      <c r="BG341" s="20" cm="1">
        <f t="array" ref="BG341">INDEX('Values - Ethylene'!BG:BG,MATCH(1,('Values - Ethylene'!$B1:$B933=$B341)*('Values - Ethylene'!$C1:$C933=$C341)*('Values - Ethylene'!$D1:$D933=$D341)*('Values - Ethylene'!$E1:$E933=$E341)*('Values - Ethylene'!$F1:$F933=$F341),0))</f>
        <v>318.19838056680163</v>
      </c>
      <c r="BH341" s="20" cm="1">
        <f t="array" ref="BH341">INDEX('Values - Ethylene'!BH:BH,MATCH(1,('Values - Ethylene'!$B1:$B933=$B341)*('Values - Ethylene'!$C1:$C933=$C341)*('Values - Ethylene'!$D1:$D933=$D341)*('Values - Ethylene'!$E1:$E933=$E341)*('Values - Ethylene'!$F1:$F933=$F341),0))</f>
        <v>318.19838056680163</v>
      </c>
      <c r="BI341" s="20" cm="1">
        <f t="array" ref="BI341">INDEX('Values - Ethylene'!BI:BI,MATCH(1,('Values - Ethylene'!$B1:$B933=$B341)*('Values - Ethylene'!$C1:$C933=$C341)*('Values - Ethylene'!$D1:$D933=$D341)*('Values - Ethylene'!$E1:$E933=$E341)*('Values - Ethylene'!$F1:$F933=$F341),0))</f>
        <v>318.19838056680163</v>
      </c>
      <c r="BJ341" s="20" cm="1">
        <f t="array" ref="BJ341">INDEX('Values - Ethylene'!BJ:BJ,MATCH(1,('Values - Ethylene'!$B1:$B933=$B341)*('Values - Ethylene'!$C1:$C933=$C341)*('Values - Ethylene'!$D1:$D933=$D341)*('Values - Ethylene'!$E1:$E933=$E341)*('Values - Ethylene'!$F1:$F933=$F341),0))</f>
        <v>318.19838056680163</v>
      </c>
      <c r="BK341" s="20" cm="1">
        <f t="array" ref="BK341">INDEX('Values - Ethylene'!BK:BK,MATCH(1,('Values - Ethylene'!$B1:$B933=$B341)*('Values - Ethylene'!$C1:$C933=$C341)*('Values - Ethylene'!$D1:$D933=$D341)*('Values - Ethylene'!$E1:$E933=$E341)*('Values - Ethylene'!$F1:$F933=$F341),0))</f>
        <v>318.19838056680163</v>
      </c>
      <c r="BL341" s="20" cm="1">
        <f t="array" ref="BL341">INDEX('Values - Ethylene'!BL:BL,MATCH(1,('Values - Ethylene'!$B1:$B933=$B341)*('Values - Ethylene'!$C1:$C933=$C341)*('Values - Ethylene'!$D1:$D933=$D341)*('Values - Ethylene'!$E1:$E933=$E341)*('Values - Ethylene'!$F1:$F933=$F341),0))</f>
        <v>318.19838056680163</v>
      </c>
      <c r="BM341" s="20" cm="1">
        <f t="array" ref="BM341">INDEX('Values - Ethylene'!BM:BM,MATCH(1,('Values - Ethylene'!$B1:$B933=$B341)*('Values - Ethylene'!$C1:$C933=$C341)*('Values - Ethylene'!$D1:$D933=$D341)*('Values - Ethylene'!$E1:$E933=$E341)*('Values - Ethylene'!$F1:$F933=$F341),0))</f>
        <v>318.19838056680163</v>
      </c>
      <c r="BN341" s="20" cm="1">
        <f t="array" ref="BN341">INDEX('Values - Ethylene'!BN:BN,MATCH(1,('Values - Ethylene'!$B1:$B933=$B341)*('Values - Ethylene'!$C1:$C933=$C341)*('Values - Ethylene'!$D1:$D933=$D341)*('Values - Ethylene'!$E1:$E933=$E341)*('Values - Ethylene'!$F1:$F933=$F341),0))</f>
        <v>318.19838056680163</v>
      </c>
      <c r="BO341" s="20" cm="1">
        <f t="array" ref="BO341">INDEX('Values - Ethylene'!BO:BO,MATCH(1,('Values - Ethylene'!$B1:$B933=$B341)*('Values - Ethylene'!$C1:$C933=$C341)*('Values - Ethylene'!$D1:$D933=$D341)*('Values - Ethylene'!$E1:$E933=$E341)*('Values - Ethylene'!$F1:$F933=$F341),0))</f>
        <v>318.19838056680163</v>
      </c>
      <c r="BP341" s="20" cm="1">
        <f t="array" ref="BP341">INDEX('Values - Ethylene'!BP:BP,MATCH(1,('Values - Ethylene'!$B1:$B933=$B341)*('Values - Ethylene'!$C1:$C933=$C341)*('Values - Ethylene'!$D1:$D933=$D341)*('Values - Ethylene'!$E1:$E933=$E341)*('Values - Ethylene'!$F1:$F933=$F341),0))</f>
        <v>318.19838056680163</v>
      </c>
      <c r="BQ341" s="20" cm="1">
        <f t="array" ref="BQ341">INDEX('Values - Ethylene'!BQ:BQ,MATCH(1,('Values - Ethylene'!$B1:$B933=$B341)*('Values - Ethylene'!$C1:$C933=$C341)*('Values - Ethylene'!$D1:$D933=$D341)*('Values - Ethylene'!$E1:$E933=$E341)*('Values - Ethylene'!$F1:$F933=$F341),0))</f>
        <v>318.19838056680163</v>
      </c>
      <c r="BR341" s="20" cm="1">
        <f t="array" ref="BR341">INDEX('Values - Ethylene'!BR:BR,MATCH(1,('Values - Ethylene'!$B1:$B933=$B341)*('Values - Ethylene'!$C1:$C933=$C341)*('Values - Ethylene'!$D1:$D933=$D341)*('Values - Ethylene'!$E1:$E933=$E341)*('Values - Ethylene'!$F1:$F933=$F341),0))</f>
        <v>318.19838056680163</v>
      </c>
      <c r="BS341" s="20" cm="1">
        <f t="array" ref="BS341">INDEX('Values - Ethylene'!BS:BS,MATCH(1,('Values - Ethylene'!$B1:$B933=$B341)*('Values - Ethylene'!$C1:$C933=$C341)*('Values - Ethylene'!$D1:$D933=$D341)*('Values - Ethylene'!$E1:$E933=$E341)*('Values - Ethylene'!$F1:$F933=$F341),0))</f>
        <v>318.19838056680163</v>
      </c>
      <c r="BT341" s="20" cm="1">
        <f t="array" ref="BT341">INDEX('Values - Ethylene'!BT:BT,MATCH(1,('Values - Ethylene'!$B1:$B933=$B341)*('Values - Ethylene'!$C1:$C933=$C341)*('Values - Ethylene'!$D1:$D933=$D341)*('Values - Ethylene'!$E1:$E933=$E341)*('Values - Ethylene'!$F1:$F933=$F341),0))</f>
        <v>318.19838056680163</v>
      </c>
    </row>
    <row r="342" spans="1:72" ht="16.5" customHeight="1">
      <c r="A342" s="34" t="s">
        <v>24</v>
      </c>
      <c r="B342" s="2" t="s">
        <v>243</v>
      </c>
      <c r="C342" s="20" t="s">
        <v>160</v>
      </c>
      <c r="D342" s="20" t="s">
        <v>102</v>
      </c>
      <c r="E342" s="20" t="s">
        <v>68</v>
      </c>
      <c r="F342" s="20" t="s">
        <v>11</v>
      </c>
      <c r="G342" s="20" t="s">
        <v>331</v>
      </c>
      <c r="H342" s="20" t="s">
        <v>853</v>
      </c>
      <c r="I342" s="37"/>
      <c r="J342" s="46" t="b">
        <v>1</v>
      </c>
      <c r="K342" s="22" t="b">
        <v>0</v>
      </c>
      <c r="L342" s="20" cm="1">
        <f t="array" ref="L342">INDEX('Values - Ethylene'!L:L,MATCH(1,('Values - Ethylene'!$B1:$B933=$B342)*('Values - Ethylene'!$C1:$C933=$C342)*('Values - Ethylene'!$D1:$D933=$D342)*('Values - Ethylene'!$E1:$E933=$E342)*('Values - Ethylene'!$F1:$F933=$F342),0))</f>
        <v>130.497975708502</v>
      </c>
      <c r="M342" s="20" cm="1">
        <f t="array" ref="M342">INDEX('Values - Ethylene'!M:M,MATCH(1,('Values - Ethylene'!$B1:$B933=$B342)*('Values - Ethylene'!$C1:$C933=$C342)*('Values - Ethylene'!$D1:$D933=$D342)*('Values - Ethylene'!$E1:$E933=$E342)*('Values - Ethylene'!$F1:$F933=$F342),0))</f>
        <v>130.497975708502</v>
      </c>
      <c r="N342" s="20" cm="1">
        <f t="array" ref="N342">INDEX('Values - Ethylene'!N:N,MATCH(1,('Values - Ethylene'!$B1:$B933=$B342)*('Values - Ethylene'!$C1:$C933=$C342)*('Values - Ethylene'!$D1:$D933=$D342)*('Values - Ethylene'!$E1:$E933=$E342)*('Values - Ethylene'!$F1:$F933=$F342),0))</f>
        <v>130.497975708502</v>
      </c>
      <c r="O342" s="20" cm="1">
        <f t="array" ref="O342">INDEX('Values - Ethylene'!O:O,MATCH(1,('Values - Ethylene'!$B1:$B933=$B342)*('Values - Ethylene'!$C1:$C933=$C342)*('Values - Ethylene'!$D1:$D933=$D342)*('Values - Ethylene'!$E1:$E933=$E342)*('Values - Ethylene'!$F1:$F933=$F342),0))</f>
        <v>130.497975708502</v>
      </c>
      <c r="P342" s="20" cm="1">
        <f t="array" ref="P342">INDEX('Values - Ethylene'!P:P,MATCH(1,('Values - Ethylene'!$B1:$B933=$B342)*('Values - Ethylene'!$C1:$C933=$C342)*('Values - Ethylene'!$D1:$D933=$D342)*('Values - Ethylene'!$E1:$E933=$E342)*('Values - Ethylene'!$F1:$F933=$F342),0))</f>
        <v>130.497975708502</v>
      </c>
      <c r="Q342" s="20" cm="1">
        <f t="array" ref="Q342">INDEX('Values - Ethylene'!Q:Q,MATCH(1,('Values - Ethylene'!$B1:$B933=$B342)*('Values - Ethylene'!$C1:$C933=$C342)*('Values - Ethylene'!$D1:$D933=$D342)*('Values - Ethylene'!$E1:$E933=$E342)*('Values - Ethylene'!$F1:$F933=$F342),0))</f>
        <v>130.497975708502</v>
      </c>
      <c r="R342" s="20" cm="1">
        <f t="array" ref="R342">INDEX('Values - Ethylene'!R:R,MATCH(1,('Values - Ethylene'!$B1:$B933=$B342)*('Values - Ethylene'!$C1:$C933=$C342)*('Values - Ethylene'!$D1:$D933=$D342)*('Values - Ethylene'!$E1:$E933=$E342)*('Values - Ethylene'!$F1:$F933=$F342),0))</f>
        <v>130.497975708502</v>
      </c>
      <c r="S342" s="20" cm="1">
        <f t="array" ref="S342">INDEX('Values - Ethylene'!S:S,MATCH(1,('Values - Ethylene'!$B1:$B933=$B342)*('Values - Ethylene'!$C1:$C933=$C342)*('Values - Ethylene'!$D1:$D933=$D342)*('Values - Ethylene'!$E1:$E933=$E342)*('Values - Ethylene'!$F1:$F933=$F342),0))</f>
        <v>130.497975708502</v>
      </c>
      <c r="T342" s="20" cm="1">
        <f t="array" ref="T342">INDEX('Values - Ethylene'!T:T,MATCH(1,('Values - Ethylene'!$B1:$B933=$B342)*('Values - Ethylene'!$C1:$C933=$C342)*('Values - Ethylene'!$D1:$D933=$D342)*('Values - Ethylene'!$E1:$E933=$E342)*('Values - Ethylene'!$F1:$F933=$F342),0))</f>
        <v>130.497975708502</v>
      </c>
      <c r="U342" s="20" cm="1">
        <f t="array" ref="U342">INDEX('Values - Ethylene'!U:U,MATCH(1,('Values - Ethylene'!$B1:$B933=$B342)*('Values - Ethylene'!$C1:$C933=$C342)*('Values - Ethylene'!$D1:$D933=$D342)*('Values - Ethylene'!$E1:$E933=$E342)*('Values - Ethylene'!$F1:$F933=$F342),0))</f>
        <v>130.497975708502</v>
      </c>
      <c r="V342" s="20" cm="1">
        <f t="array" ref="V342">INDEX('Values - Ethylene'!V:V,MATCH(1,('Values - Ethylene'!$B1:$B933=$B342)*('Values - Ethylene'!$C1:$C933=$C342)*('Values - Ethylene'!$D1:$D933=$D342)*('Values - Ethylene'!$E1:$E933=$E342)*('Values - Ethylene'!$F1:$F933=$F342),0))</f>
        <v>130.497975708502</v>
      </c>
      <c r="W342" s="20" cm="1">
        <f t="array" ref="W342">INDEX('Values - Ethylene'!W:W,MATCH(1,('Values - Ethylene'!$B1:$B933=$B342)*('Values - Ethylene'!$C1:$C933=$C342)*('Values - Ethylene'!$D1:$D933=$D342)*('Values - Ethylene'!$E1:$E933=$E342)*('Values - Ethylene'!$F1:$F933=$F342),0))</f>
        <v>130.497975708502</v>
      </c>
      <c r="X342" s="20" cm="1">
        <f t="array" ref="X342">INDEX('Values - Ethylene'!X:X,MATCH(1,('Values - Ethylene'!$B1:$B933=$B342)*('Values - Ethylene'!$C1:$C933=$C342)*('Values - Ethylene'!$D1:$D933=$D342)*('Values - Ethylene'!$E1:$E933=$E342)*('Values - Ethylene'!$F1:$F933=$F342),0))</f>
        <v>130.497975708502</v>
      </c>
      <c r="Y342" s="20" cm="1">
        <f t="array" ref="Y342">INDEX('Values - Ethylene'!Y:Y,MATCH(1,('Values - Ethylene'!$B1:$B933=$B342)*('Values - Ethylene'!$C1:$C933=$C342)*('Values - Ethylene'!$D1:$D933=$D342)*('Values - Ethylene'!$E1:$E933=$E342)*('Values - Ethylene'!$F1:$F933=$F342),0))</f>
        <v>130.497975708502</v>
      </c>
      <c r="Z342" s="20" cm="1">
        <f t="array" ref="Z342">INDEX('Values - Ethylene'!Z:Z,MATCH(1,('Values - Ethylene'!$B1:$B933=$B342)*('Values - Ethylene'!$C1:$C933=$C342)*('Values - Ethylene'!$D1:$D933=$D342)*('Values - Ethylene'!$E1:$E933=$E342)*('Values - Ethylene'!$F1:$F933=$F342),0))</f>
        <v>130.497975708502</v>
      </c>
      <c r="AA342" s="20" cm="1">
        <f t="array" ref="AA342">INDEX('Values - Ethylene'!AA:AA,MATCH(1,('Values - Ethylene'!$B1:$B933=$B342)*('Values - Ethylene'!$C1:$C933=$C342)*('Values - Ethylene'!$D1:$D933=$D342)*('Values - Ethylene'!$E1:$E933=$E342)*('Values - Ethylene'!$F1:$F933=$F342),0))</f>
        <v>130.497975708502</v>
      </c>
      <c r="AB342" s="20" cm="1">
        <f t="array" ref="AB342">INDEX('Values - Ethylene'!AB:AB,MATCH(1,('Values - Ethylene'!$B1:$B933=$B342)*('Values - Ethylene'!$C1:$C933=$C342)*('Values - Ethylene'!$D1:$D933=$D342)*('Values - Ethylene'!$E1:$E933=$E342)*('Values - Ethylene'!$F1:$F933=$F342),0))</f>
        <v>130.497975708502</v>
      </c>
      <c r="AC342" s="20" cm="1">
        <f t="array" ref="AC342">INDEX('Values - Ethylene'!AC:AC,MATCH(1,('Values - Ethylene'!$B1:$B933=$B342)*('Values - Ethylene'!$C1:$C933=$C342)*('Values - Ethylene'!$D1:$D933=$D342)*('Values - Ethylene'!$E1:$E933=$E342)*('Values - Ethylene'!$F1:$F933=$F342),0))</f>
        <v>130.497975708502</v>
      </c>
      <c r="AD342" s="20" cm="1">
        <f t="array" ref="AD342">INDEX('Values - Ethylene'!AD:AD,MATCH(1,('Values - Ethylene'!$B1:$B933=$B342)*('Values - Ethylene'!$C1:$C933=$C342)*('Values - Ethylene'!$D1:$D933=$D342)*('Values - Ethylene'!$E1:$E933=$E342)*('Values - Ethylene'!$F1:$F933=$F342),0))</f>
        <v>130.497975708502</v>
      </c>
      <c r="AE342" s="20" cm="1">
        <f t="array" ref="AE342">INDEX('Values - Ethylene'!AE:AE,MATCH(1,('Values - Ethylene'!$B1:$B933=$B342)*('Values - Ethylene'!$C1:$C933=$C342)*('Values - Ethylene'!$D1:$D933=$D342)*('Values - Ethylene'!$E1:$E933=$E342)*('Values - Ethylene'!$F1:$F933=$F342),0))</f>
        <v>130.497975708502</v>
      </c>
      <c r="AF342" s="20" cm="1">
        <f t="array" ref="AF342">INDEX('Values - Ethylene'!AF:AF,MATCH(1,('Values - Ethylene'!$B1:$B933=$B342)*('Values - Ethylene'!$C1:$C933=$C342)*('Values - Ethylene'!$D1:$D933=$D342)*('Values - Ethylene'!$E1:$E933=$E342)*('Values - Ethylene'!$F1:$F933=$F342),0))</f>
        <v>130.497975708502</v>
      </c>
      <c r="AG342" s="20" cm="1">
        <f t="array" ref="AG342">INDEX('Values - Ethylene'!AG:AG,MATCH(1,('Values - Ethylene'!$B1:$B933=$B342)*('Values - Ethylene'!$C1:$C933=$C342)*('Values - Ethylene'!$D1:$D933=$D342)*('Values - Ethylene'!$E1:$E933=$E342)*('Values - Ethylene'!$F1:$F933=$F342),0))</f>
        <v>130.497975708502</v>
      </c>
      <c r="AH342" s="20" cm="1">
        <f t="array" ref="AH342">INDEX('Values - Ethylene'!AH:AH,MATCH(1,('Values - Ethylene'!$B1:$B933=$B342)*('Values - Ethylene'!$C1:$C933=$C342)*('Values - Ethylene'!$D1:$D933=$D342)*('Values - Ethylene'!$E1:$E933=$E342)*('Values - Ethylene'!$F1:$F933=$F342),0))</f>
        <v>130.497975708502</v>
      </c>
      <c r="AI342" s="20" cm="1">
        <f t="array" ref="AI342">INDEX('Values - Ethylene'!AI:AI,MATCH(1,('Values - Ethylene'!$B1:$B933=$B342)*('Values - Ethylene'!$C1:$C933=$C342)*('Values - Ethylene'!$D1:$D933=$D342)*('Values - Ethylene'!$E1:$E933=$E342)*('Values - Ethylene'!$F1:$F933=$F342),0))</f>
        <v>130.497975708502</v>
      </c>
      <c r="AJ342" s="20" cm="1">
        <f t="array" ref="AJ342">INDEX('Values - Ethylene'!AJ:AJ,MATCH(1,('Values - Ethylene'!$B1:$B933=$B342)*('Values - Ethylene'!$C1:$C933=$C342)*('Values - Ethylene'!$D1:$D933=$D342)*('Values - Ethylene'!$E1:$E933=$E342)*('Values - Ethylene'!$F1:$F933=$F342),0))</f>
        <v>130.497975708502</v>
      </c>
      <c r="AK342" s="20" cm="1">
        <f t="array" ref="AK342">INDEX('Values - Ethylene'!AK:AK,MATCH(1,('Values - Ethylene'!$B1:$B933=$B342)*('Values - Ethylene'!$C1:$C933=$C342)*('Values - Ethylene'!$D1:$D933=$D342)*('Values - Ethylene'!$E1:$E933=$E342)*('Values - Ethylene'!$F1:$F933=$F342),0))</f>
        <v>130.497975708502</v>
      </c>
      <c r="AL342" s="20" cm="1">
        <f t="array" ref="AL342">INDEX('Values - Ethylene'!AL:AL,MATCH(1,('Values - Ethylene'!$B1:$B933=$B342)*('Values - Ethylene'!$C1:$C933=$C342)*('Values - Ethylene'!$D1:$D933=$D342)*('Values - Ethylene'!$E1:$E933=$E342)*('Values - Ethylene'!$F1:$F933=$F342),0))</f>
        <v>130.497975708502</v>
      </c>
      <c r="AM342" s="20" cm="1">
        <f t="array" ref="AM342">INDEX('Values - Ethylene'!AM:AM,MATCH(1,('Values - Ethylene'!$B1:$B933=$B342)*('Values - Ethylene'!$C1:$C933=$C342)*('Values - Ethylene'!$D1:$D933=$D342)*('Values - Ethylene'!$E1:$E933=$E342)*('Values - Ethylene'!$F1:$F933=$F342),0))</f>
        <v>130.497975708502</v>
      </c>
      <c r="AN342" s="20" cm="1">
        <f t="array" ref="AN342">INDEX('Values - Ethylene'!AN:AN,MATCH(1,('Values - Ethylene'!$B1:$B933=$B342)*('Values - Ethylene'!$C1:$C933=$C342)*('Values - Ethylene'!$D1:$D933=$D342)*('Values - Ethylene'!$E1:$E933=$E342)*('Values - Ethylene'!$F1:$F933=$F342),0))</f>
        <v>130.497975708502</v>
      </c>
      <c r="AO342" s="20" cm="1">
        <f t="array" ref="AO342">INDEX('Values - Ethylene'!AO:AO,MATCH(1,('Values - Ethylene'!$B1:$B933=$B342)*('Values - Ethylene'!$C1:$C933=$C342)*('Values - Ethylene'!$D1:$D933=$D342)*('Values - Ethylene'!$E1:$E933=$E342)*('Values - Ethylene'!$F1:$F933=$F342),0))</f>
        <v>130.497975708502</v>
      </c>
      <c r="AP342" s="20" cm="1">
        <f t="array" ref="AP342">INDEX('Values - Ethylene'!AP:AP,MATCH(1,('Values - Ethylene'!$B1:$B933=$B342)*('Values - Ethylene'!$C1:$C933=$C342)*('Values - Ethylene'!$D1:$D933=$D342)*('Values - Ethylene'!$E1:$E933=$E342)*('Values - Ethylene'!$F1:$F933=$F342),0))</f>
        <v>130.497975708502</v>
      </c>
      <c r="AQ342" s="20" cm="1">
        <f t="array" ref="AQ342">INDEX('Values - Ethylene'!AQ:AQ,MATCH(1,('Values - Ethylene'!$B1:$B933=$B342)*('Values - Ethylene'!$C1:$C933=$C342)*('Values - Ethylene'!$D1:$D933=$D342)*('Values - Ethylene'!$E1:$E933=$E342)*('Values - Ethylene'!$F1:$F933=$F342),0))</f>
        <v>130.497975708502</v>
      </c>
      <c r="AR342" s="20" cm="1">
        <f t="array" ref="AR342">INDEX('Values - Ethylene'!AR:AR,MATCH(1,('Values - Ethylene'!$B1:$B933=$B342)*('Values - Ethylene'!$C1:$C933=$C342)*('Values - Ethylene'!$D1:$D933=$D342)*('Values - Ethylene'!$E1:$E933=$E342)*('Values - Ethylene'!$F1:$F933=$F342),0))</f>
        <v>130.497975708502</v>
      </c>
      <c r="AS342" s="20" cm="1">
        <f t="array" ref="AS342">INDEX('Values - Ethylene'!AS:AS,MATCH(1,('Values - Ethylene'!$B1:$B933=$B342)*('Values - Ethylene'!$C1:$C933=$C342)*('Values - Ethylene'!$D1:$D933=$D342)*('Values - Ethylene'!$E1:$E933=$E342)*('Values - Ethylene'!$F1:$F933=$F342),0))</f>
        <v>130.497975708502</v>
      </c>
      <c r="AT342" s="20" cm="1">
        <f t="array" ref="AT342">INDEX('Values - Ethylene'!AT:AT,MATCH(1,('Values - Ethylene'!$B1:$B933=$B342)*('Values - Ethylene'!$C1:$C933=$C342)*('Values - Ethylene'!$D1:$D933=$D342)*('Values - Ethylene'!$E1:$E933=$E342)*('Values - Ethylene'!$F1:$F933=$F342),0))</f>
        <v>130.497975708502</v>
      </c>
      <c r="AU342" s="20" cm="1">
        <f t="array" ref="AU342">INDEX('Values - Ethylene'!AU:AU,MATCH(1,('Values - Ethylene'!$B1:$B933=$B342)*('Values - Ethylene'!$C1:$C933=$C342)*('Values - Ethylene'!$D1:$D933=$D342)*('Values - Ethylene'!$E1:$E933=$E342)*('Values - Ethylene'!$F1:$F933=$F342),0))</f>
        <v>130.497975708502</v>
      </c>
      <c r="AV342" s="20" cm="1">
        <f t="array" ref="AV342">INDEX('Values - Ethylene'!AV:AV,MATCH(1,('Values - Ethylene'!$B1:$B933=$B342)*('Values - Ethylene'!$C1:$C933=$C342)*('Values - Ethylene'!$D1:$D933=$D342)*('Values - Ethylene'!$E1:$E933=$E342)*('Values - Ethylene'!$F1:$F933=$F342),0))</f>
        <v>130.497975708502</v>
      </c>
      <c r="AW342" s="20" cm="1">
        <f t="array" ref="AW342">INDEX('Values - Ethylene'!AW:AW,MATCH(1,('Values - Ethylene'!$B1:$B933=$B342)*('Values - Ethylene'!$C1:$C933=$C342)*('Values - Ethylene'!$D1:$D933=$D342)*('Values - Ethylene'!$E1:$E933=$E342)*('Values - Ethylene'!$F1:$F933=$F342),0))</f>
        <v>130.497975708502</v>
      </c>
      <c r="AX342" s="20" cm="1">
        <f t="array" ref="AX342">INDEX('Values - Ethylene'!AX:AX,MATCH(1,('Values - Ethylene'!$B1:$B933=$B342)*('Values - Ethylene'!$C1:$C933=$C342)*('Values - Ethylene'!$D1:$D933=$D342)*('Values - Ethylene'!$E1:$E933=$E342)*('Values - Ethylene'!$F1:$F933=$F342),0))</f>
        <v>130.497975708502</v>
      </c>
      <c r="AY342" s="20" cm="1">
        <f t="array" ref="AY342">INDEX('Values - Ethylene'!AY:AY,MATCH(1,('Values - Ethylene'!$B1:$B933=$B342)*('Values - Ethylene'!$C1:$C933=$C342)*('Values - Ethylene'!$D1:$D933=$D342)*('Values - Ethylene'!$E1:$E933=$E342)*('Values - Ethylene'!$F1:$F933=$F342),0))</f>
        <v>130.497975708502</v>
      </c>
      <c r="AZ342" s="20" cm="1">
        <f t="array" ref="AZ342">INDEX('Values - Ethylene'!AZ:AZ,MATCH(1,('Values - Ethylene'!$B1:$B933=$B342)*('Values - Ethylene'!$C1:$C933=$C342)*('Values - Ethylene'!$D1:$D933=$D342)*('Values - Ethylene'!$E1:$E933=$E342)*('Values - Ethylene'!$F1:$F933=$F342),0))</f>
        <v>130.497975708502</v>
      </c>
      <c r="BA342" s="20" cm="1">
        <f t="array" ref="BA342">INDEX('Values - Ethylene'!BA:BA,MATCH(1,('Values - Ethylene'!$B1:$B933=$B342)*('Values - Ethylene'!$C1:$C933=$C342)*('Values - Ethylene'!$D1:$D933=$D342)*('Values - Ethylene'!$E1:$E933=$E342)*('Values - Ethylene'!$F1:$F933=$F342),0))</f>
        <v>130.497975708502</v>
      </c>
      <c r="BB342" s="20" cm="1">
        <f t="array" ref="BB342">INDEX('Values - Ethylene'!BB:BB,MATCH(1,('Values - Ethylene'!$B1:$B933=$B342)*('Values - Ethylene'!$C1:$C933=$C342)*('Values - Ethylene'!$D1:$D933=$D342)*('Values - Ethylene'!$E1:$E933=$E342)*('Values - Ethylene'!$F1:$F933=$F342),0))</f>
        <v>130.497975708502</v>
      </c>
      <c r="BC342" s="20" cm="1">
        <f t="array" ref="BC342">INDEX('Values - Ethylene'!BC:BC,MATCH(1,('Values - Ethylene'!$B1:$B933=$B342)*('Values - Ethylene'!$C1:$C933=$C342)*('Values - Ethylene'!$D1:$D933=$D342)*('Values - Ethylene'!$E1:$E933=$E342)*('Values - Ethylene'!$F1:$F933=$F342),0))</f>
        <v>130.497975708502</v>
      </c>
      <c r="BD342" s="20" cm="1">
        <f t="array" ref="BD342">INDEX('Values - Ethylene'!BD:BD,MATCH(1,('Values - Ethylene'!$B1:$B933=$B342)*('Values - Ethylene'!$C1:$C933=$C342)*('Values - Ethylene'!$D1:$D933=$D342)*('Values - Ethylene'!$E1:$E933=$E342)*('Values - Ethylene'!$F1:$F933=$F342),0))</f>
        <v>130.497975708502</v>
      </c>
      <c r="BE342" s="20" cm="1">
        <f t="array" ref="BE342">INDEX('Values - Ethylene'!BE:BE,MATCH(1,('Values - Ethylene'!$B1:$B933=$B342)*('Values - Ethylene'!$C1:$C933=$C342)*('Values - Ethylene'!$D1:$D933=$D342)*('Values - Ethylene'!$E1:$E933=$E342)*('Values - Ethylene'!$F1:$F933=$F342),0))</f>
        <v>130.497975708502</v>
      </c>
      <c r="BF342" s="20" cm="1">
        <f t="array" ref="BF342">INDEX('Values - Ethylene'!BF:BF,MATCH(1,('Values - Ethylene'!$B1:$B933=$B342)*('Values - Ethylene'!$C1:$C933=$C342)*('Values - Ethylene'!$D1:$D933=$D342)*('Values - Ethylene'!$E1:$E933=$E342)*('Values - Ethylene'!$F1:$F933=$F342),0))</f>
        <v>130.497975708502</v>
      </c>
      <c r="BG342" s="20" cm="1">
        <f t="array" ref="BG342">INDEX('Values - Ethylene'!BG:BG,MATCH(1,('Values - Ethylene'!$B1:$B933=$B342)*('Values - Ethylene'!$C1:$C933=$C342)*('Values - Ethylene'!$D1:$D933=$D342)*('Values - Ethylene'!$E1:$E933=$E342)*('Values - Ethylene'!$F1:$F933=$F342),0))</f>
        <v>130.497975708502</v>
      </c>
      <c r="BH342" s="20" cm="1">
        <f t="array" ref="BH342">INDEX('Values - Ethylene'!BH:BH,MATCH(1,('Values - Ethylene'!$B1:$B933=$B342)*('Values - Ethylene'!$C1:$C933=$C342)*('Values - Ethylene'!$D1:$D933=$D342)*('Values - Ethylene'!$E1:$E933=$E342)*('Values - Ethylene'!$F1:$F933=$F342),0))</f>
        <v>130.497975708502</v>
      </c>
      <c r="BI342" s="20" cm="1">
        <f t="array" ref="BI342">INDEX('Values - Ethylene'!BI:BI,MATCH(1,('Values - Ethylene'!$B1:$B933=$B342)*('Values - Ethylene'!$C1:$C933=$C342)*('Values - Ethylene'!$D1:$D933=$D342)*('Values - Ethylene'!$E1:$E933=$E342)*('Values - Ethylene'!$F1:$F933=$F342),0))</f>
        <v>130.497975708502</v>
      </c>
      <c r="BJ342" s="20" cm="1">
        <f t="array" ref="BJ342">INDEX('Values - Ethylene'!BJ:BJ,MATCH(1,('Values - Ethylene'!$B1:$B933=$B342)*('Values - Ethylene'!$C1:$C933=$C342)*('Values - Ethylene'!$D1:$D933=$D342)*('Values - Ethylene'!$E1:$E933=$E342)*('Values - Ethylene'!$F1:$F933=$F342),0))</f>
        <v>130.497975708502</v>
      </c>
      <c r="BK342" s="20" cm="1">
        <f t="array" ref="BK342">INDEX('Values - Ethylene'!BK:BK,MATCH(1,('Values - Ethylene'!$B1:$B933=$B342)*('Values - Ethylene'!$C1:$C933=$C342)*('Values - Ethylene'!$D1:$D933=$D342)*('Values - Ethylene'!$E1:$E933=$E342)*('Values - Ethylene'!$F1:$F933=$F342),0))</f>
        <v>130.497975708502</v>
      </c>
      <c r="BL342" s="20" cm="1">
        <f t="array" ref="BL342">INDEX('Values - Ethylene'!BL:BL,MATCH(1,('Values - Ethylene'!$B1:$B933=$B342)*('Values - Ethylene'!$C1:$C933=$C342)*('Values - Ethylene'!$D1:$D933=$D342)*('Values - Ethylene'!$E1:$E933=$E342)*('Values - Ethylene'!$F1:$F933=$F342),0))</f>
        <v>130.497975708502</v>
      </c>
      <c r="BM342" s="20" cm="1">
        <f t="array" ref="BM342">INDEX('Values - Ethylene'!BM:BM,MATCH(1,('Values - Ethylene'!$B1:$B933=$B342)*('Values - Ethylene'!$C1:$C933=$C342)*('Values - Ethylene'!$D1:$D933=$D342)*('Values - Ethylene'!$E1:$E933=$E342)*('Values - Ethylene'!$F1:$F933=$F342),0))</f>
        <v>130.497975708502</v>
      </c>
      <c r="BN342" s="20" cm="1">
        <f t="array" ref="BN342">INDEX('Values - Ethylene'!BN:BN,MATCH(1,('Values - Ethylene'!$B1:$B933=$B342)*('Values - Ethylene'!$C1:$C933=$C342)*('Values - Ethylene'!$D1:$D933=$D342)*('Values - Ethylene'!$E1:$E933=$E342)*('Values - Ethylene'!$F1:$F933=$F342),0))</f>
        <v>130.497975708502</v>
      </c>
      <c r="BO342" s="20" cm="1">
        <f t="array" ref="BO342">INDEX('Values - Ethylene'!BO:BO,MATCH(1,('Values - Ethylene'!$B1:$B933=$B342)*('Values - Ethylene'!$C1:$C933=$C342)*('Values - Ethylene'!$D1:$D933=$D342)*('Values - Ethylene'!$E1:$E933=$E342)*('Values - Ethylene'!$F1:$F933=$F342),0))</f>
        <v>130.497975708502</v>
      </c>
      <c r="BP342" s="20" cm="1">
        <f t="array" ref="BP342">INDEX('Values - Ethylene'!BP:BP,MATCH(1,('Values - Ethylene'!$B1:$B933=$B342)*('Values - Ethylene'!$C1:$C933=$C342)*('Values - Ethylene'!$D1:$D933=$D342)*('Values - Ethylene'!$E1:$E933=$E342)*('Values - Ethylene'!$F1:$F933=$F342),0))</f>
        <v>130.497975708502</v>
      </c>
      <c r="BQ342" s="20" cm="1">
        <f t="array" ref="BQ342">INDEX('Values - Ethylene'!BQ:BQ,MATCH(1,('Values - Ethylene'!$B1:$B933=$B342)*('Values - Ethylene'!$C1:$C933=$C342)*('Values - Ethylene'!$D1:$D933=$D342)*('Values - Ethylene'!$E1:$E933=$E342)*('Values - Ethylene'!$F1:$F933=$F342),0))</f>
        <v>130.497975708502</v>
      </c>
      <c r="BR342" s="20" cm="1">
        <f t="array" ref="BR342">INDEX('Values - Ethylene'!BR:BR,MATCH(1,('Values - Ethylene'!$B1:$B933=$B342)*('Values - Ethylene'!$C1:$C933=$C342)*('Values - Ethylene'!$D1:$D933=$D342)*('Values - Ethylene'!$E1:$E933=$E342)*('Values - Ethylene'!$F1:$F933=$F342),0))</f>
        <v>130.497975708502</v>
      </c>
      <c r="BS342" s="20" cm="1">
        <f t="array" ref="BS342">INDEX('Values - Ethylene'!BS:BS,MATCH(1,('Values - Ethylene'!$B1:$B933=$B342)*('Values - Ethylene'!$C1:$C933=$C342)*('Values - Ethylene'!$D1:$D933=$D342)*('Values - Ethylene'!$E1:$E933=$E342)*('Values - Ethylene'!$F1:$F933=$F342),0))</f>
        <v>130.497975708502</v>
      </c>
      <c r="BT342" s="20" cm="1">
        <f t="array" ref="BT342">INDEX('Values - Ethylene'!BT:BT,MATCH(1,('Values - Ethylene'!$B1:$B933=$B342)*('Values - Ethylene'!$C1:$C933=$C342)*('Values - Ethylene'!$D1:$D933=$D342)*('Values - Ethylene'!$E1:$E933=$E342)*('Values - Ethylene'!$F1:$F933=$F342),0))</f>
        <v>130.497975708502</v>
      </c>
    </row>
    <row r="343" spans="1:72" ht="16.5" customHeight="1">
      <c r="A343" s="34" t="s">
        <v>24</v>
      </c>
      <c r="B343" s="2" t="s">
        <v>243</v>
      </c>
      <c r="C343" s="20" t="s">
        <v>164</v>
      </c>
      <c r="D343" s="20" t="s">
        <v>102</v>
      </c>
      <c r="E343" s="20" t="s">
        <v>68</v>
      </c>
      <c r="F343" s="20" t="s">
        <v>11</v>
      </c>
      <c r="G343" s="20" t="s">
        <v>331</v>
      </c>
      <c r="H343" s="20" t="s">
        <v>853</v>
      </c>
      <c r="I343" s="37"/>
      <c r="J343" s="46" t="b">
        <v>1</v>
      </c>
      <c r="K343" s="22" t="b">
        <v>0</v>
      </c>
      <c r="L343" s="20" cm="1">
        <f t="array" ref="L343">INDEX('Values - Ethylene'!L:L,MATCH(1,('Values - Ethylene'!$B1:$B933=$B343)*('Values - Ethylene'!$C1:$C933=$C343)*('Values - Ethylene'!$D1:$D933=$D343)*('Values - Ethylene'!$E1:$E933=$E343)*('Values - Ethylene'!$F1:$F933=$F343),0))</f>
        <v>308.88663967611336</v>
      </c>
      <c r="M343" s="20" cm="1">
        <f t="array" ref="M343">INDEX('Values - Ethylene'!M:M,MATCH(1,('Values - Ethylene'!$B1:$B933=$B343)*('Values - Ethylene'!$C1:$C933=$C343)*('Values - Ethylene'!$D1:$D933=$D343)*('Values - Ethylene'!$E1:$E933=$E343)*('Values - Ethylene'!$F1:$F933=$F343),0))</f>
        <v>308.88663967611336</v>
      </c>
      <c r="N343" s="20" cm="1">
        <f t="array" ref="N343">INDEX('Values - Ethylene'!N:N,MATCH(1,('Values - Ethylene'!$B1:$B933=$B343)*('Values - Ethylene'!$C1:$C933=$C343)*('Values - Ethylene'!$D1:$D933=$D343)*('Values - Ethylene'!$E1:$E933=$E343)*('Values - Ethylene'!$F1:$F933=$F343),0))</f>
        <v>308.88663967611336</v>
      </c>
      <c r="O343" s="20" cm="1">
        <f t="array" ref="O343">INDEX('Values - Ethylene'!O:O,MATCH(1,('Values - Ethylene'!$B1:$B933=$B343)*('Values - Ethylene'!$C1:$C933=$C343)*('Values - Ethylene'!$D1:$D933=$D343)*('Values - Ethylene'!$E1:$E933=$E343)*('Values - Ethylene'!$F1:$F933=$F343),0))</f>
        <v>308.88663967611336</v>
      </c>
      <c r="P343" s="20" cm="1">
        <f t="array" ref="P343">INDEX('Values - Ethylene'!P:P,MATCH(1,('Values - Ethylene'!$B1:$B933=$B343)*('Values - Ethylene'!$C1:$C933=$C343)*('Values - Ethylene'!$D1:$D933=$D343)*('Values - Ethylene'!$E1:$E933=$E343)*('Values - Ethylene'!$F1:$F933=$F343),0))</f>
        <v>308.88663967611336</v>
      </c>
      <c r="Q343" s="20" cm="1">
        <f t="array" ref="Q343">INDEX('Values - Ethylene'!Q:Q,MATCH(1,('Values - Ethylene'!$B1:$B933=$B343)*('Values - Ethylene'!$C1:$C933=$C343)*('Values - Ethylene'!$D1:$D933=$D343)*('Values - Ethylene'!$E1:$E933=$E343)*('Values - Ethylene'!$F1:$F933=$F343),0))</f>
        <v>308.88663967611336</v>
      </c>
      <c r="R343" s="20" cm="1">
        <f t="array" ref="R343">INDEX('Values - Ethylene'!R:R,MATCH(1,('Values - Ethylene'!$B1:$B933=$B343)*('Values - Ethylene'!$C1:$C933=$C343)*('Values - Ethylene'!$D1:$D933=$D343)*('Values - Ethylene'!$E1:$E933=$E343)*('Values - Ethylene'!$F1:$F933=$F343),0))</f>
        <v>308.88663967611336</v>
      </c>
      <c r="S343" s="20" cm="1">
        <f t="array" ref="S343">INDEX('Values - Ethylene'!S:S,MATCH(1,('Values - Ethylene'!$B1:$B933=$B343)*('Values - Ethylene'!$C1:$C933=$C343)*('Values - Ethylene'!$D1:$D933=$D343)*('Values - Ethylene'!$E1:$E933=$E343)*('Values - Ethylene'!$F1:$F933=$F343),0))</f>
        <v>308.88663967611336</v>
      </c>
      <c r="T343" s="20" cm="1">
        <f t="array" ref="T343">INDEX('Values - Ethylene'!T:T,MATCH(1,('Values - Ethylene'!$B1:$B933=$B343)*('Values - Ethylene'!$C1:$C933=$C343)*('Values - Ethylene'!$D1:$D933=$D343)*('Values - Ethylene'!$E1:$E933=$E343)*('Values - Ethylene'!$F1:$F933=$F343),0))</f>
        <v>308.88663967611336</v>
      </c>
      <c r="U343" s="20" cm="1">
        <f t="array" ref="U343">INDEX('Values - Ethylene'!U:U,MATCH(1,('Values - Ethylene'!$B1:$B933=$B343)*('Values - Ethylene'!$C1:$C933=$C343)*('Values - Ethylene'!$D1:$D933=$D343)*('Values - Ethylene'!$E1:$E933=$E343)*('Values - Ethylene'!$F1:$F933=$F343),0))</f>
        <v>308.88663967611336</v>
      </c>
      <c r="V343" s="20" cm="1">
        <f t="array" ref="V343">INDEX('Values - Ethylene'!V:V,MATCH(1,('Values - Ethylene'!$B1:$B933=$B343)*('Values - Ethylene'!$C1:$C933=$C343)*('Values - Ethylene'!$D1:$D933=$D343)*('Values - Ethylene'!$E1:$E933=$E343)*('Values - Ethylene'!$F1:$F933=$F343),0))</f>
        <v>308.88663967611336</v>
      </c>
      <c r="W343" s="20" cm="1">
        <f t="array" ref="W343">INDEX('Values - Ethylene'!W:W,MATCH(1,('Values - Ethylene'!$B1:$B933=$B343)*('Values - Ethylene'!$C1:$C933=$C343)*('Values - Ethylene'!$D1:$D933=$D343)*('Values - Ethylene'!$E1:$E933=$E343)*('Values - Ethylene'!$F1:$F933=$F343),0))</f>
        <v>308.88663967611336</v>
      </c>
      <c r="X343" s="20" cm="1">
        <f t="array" ref="X343">INDEX('Values - Ethylene'!X:X,MATCH(1,('Values - Ethylene'!$B1:$B933=$B343)*('Values - Ethylene'!$C1:$C933=$C343)*('Values - Ethylene'!$D1:$D933=$D343)*('Values - Ethylene'!$E1:$E933=$E343)*('Values - Ethylene'!$F1:$F933=$F343),0))</f>
        <v>308.88663967611336</v>
      </c>
      <c r="Y343" s="20" cm="1">
        <f t="array" ref="Y343">INDEX('Values - Ethylene'!Y:Y,MATCH(1,('Values - Ethylene'!$B1:$B933=$B343)*('Values - Ethylene'!$C1:$C933=$C343)*('Values - Ethylene'!$D1:$D933=$D343)*('Values - Ethylene'!$E1:$E933=$E343)*('Values - Ethylene'!$F1:$F933=$F343),0))</f>
        <v>308.88663967611336</v>
      </c>
      <c r="Z343" s="20" cm="1">
        <f t="array" ref="Z343">INDEX('Values - Ethylene'!Z:Z,MATCH(1,('Values - Ethylene'!$B1:$B933=$B343)*('Values - Ethylene'!$C1:$C933=$C343)*('Values - Ethylene'!$D1:$D933=$D343)*('Values - Ethylene'!$E1:$E933=$E343)*('Values - Ethylene'!$F1:$F933=$F343),0))</f>
        <v>308.88663967611336</v>
      </c>
      <c r="AA343" s="20" cm="1">
        <f t="array" ref="AA343">INDEX('Values - Ethylene'!AA:AA,MATCH(1,('Values - Ethylene'!$B1:$B933=$B343)*('Values - Ethylene'!$C1:$C933=$C343)*('Values - Ethylene'!$D1:$D933=$D343)*('Values - Ethylene'!$E1:$E933=$E343)*('Values - Ethylene'!$F1:$F933=$F343),0))</f>
        <v>308.88663967611336</v>
      </c>
      <c r="AB343" s="20" cm="1">
        <f t="array" ref="AB343">INDEX('Values - Ethylene'!AB:AB,MATCH(1,('Values - Ethylene'!$B1:$B933=$B343)*('Values - Ethylene'!$C1:$C933=$C343)*('Values - Ethylene'!$D1:$D933=$D343)*('Values - Ethylene'!$E1:$E933=$E343)*('Values - Ethylene'!$F1:$F933=$F343),0))</f>
        <v>308.88663967611336</v>
      </c>
      <c r="AC343" s="20" cm="1">
        <f t="array" ref="AC343">INDEX('Values - Ethylene'!AC:AC,MATCH(1,('Values - Ethylene'!$B1:$B933=$B343)*('Values - Ethylene'!$C1:$C933=$C343)*('Values - Ethylene'!$D1:$D933=$D343)*('Values - Ethylene'!$E1:$E933=$E343)*('Values - Ethylene'!$F1:$F933=$F343),0))</f>
        <v>308.88663967611336</v>
      </c>
      <c r="AD343" s="20" cm="1">
        <f t="array" ref="AD343">INDEX('Values - Ethylene'!AD:AD,MATCH(1,('Values - Ethylene'!$B1:$B933=$B343)*('Values - Ethylene'!$C1:$C933=$C343)*('Values - Ethylene'!$D1:$D933=$D343)*('Values - Ethylene'!$E1:$E933=$E343)*('Values - Ethylene'!$F1:$F933=$F343),0))</f>
        <v>308.88663967611336</v>
      </c>
      <c r="AE343" s="20" cm="1">
        <f t="array" ref="AE343">INDEX('Values - Ethylene'!AE:AE,MATCH(1,('Values - Ethylene'!$B1:$B933=$B343)*('Values - Ethylene'!$C1:$C933=$C343)*('Values - Ethylene'!$D1:$D933=$D343)*('Values - Ethylene'!$E1:$E933=$E343)*('Values - Ethylene'!$F1:$F933=$F343),0))</f>
        <v>308.88663967611336</v>
      </c>
      <c r="AF343" s="20" cm="1">
        <f t="array" ref="AF343">INDEX('Values - Ethylene'!AF:AF,MATCH(1,('Values - Ethylene'!$B1:$B933=$B343)*('Values - Ethylene'!$C1:$C933=$C343)*('Values - Ethylene'!$D1:$D933=$D343)*('Values - Ethylene'!$E1:$E933=$E343)*('Values - Ethylene'!$F1:$F933=$F343),0))</f>
        <v>308.88663967611336</v>
      </c>
      <c r="AG343" s="20" cm="1">
        <f t="array" ref="AG343">INDEX('Values - Ethylene'!AG:AG,MATCH(1,('Values - Ethylene'!$B1:$B933=$B343)*('Values - Ethylene'!$C1:$C933=$C343)*('Values - Ethylene'!$D1:$D933=$D343)*('Values - Ethylene'!$E1:$E933=$E343)*('Values - Ethylene'!$F1:$F933=$F343),0))</f>
        <v>308.88663967611336</v>
      </c>
      <c r="AH343" s="20" cm="1">
        <f t="array" ref="AH343">INDEX('Values - Ethylene'!AH:AH,MATCH(1,('Values - Ethylene'!$B1:$B933=$B343)*('Values - Ethylene'!$C1:$C933=$C343)*('Values - Ethylene'!$D1:$D933=$D343)*('Values - Ethylene'!$E1:$E933=$E343)*('Values - Ethylene'!$F1:$F933=$F343),0))</f>
        <v>308.88663967611336</v>
      </c>
      <c r="AI343" s="20" cm="1">
        <f t="array" ref="AI343">INDEX('Values - Ethylene'!AI:AI,MATCH(1,('Values - Ethylene'!$B1:$B933=$B343)*('Values - Ethylene'!$C1:$C933=$C343)*('Values - Ethylene'!$D1:$D933=$D343)*('Values - Ethylene'!$E1:$E933=$E343)*('Values - Ethylene'!$F1:$F933=$F343),0))</f>
        <v>308.88663967611336</v>
      </c>
      <c r="AJ343" s="20" cm="1">
        <f t="array" ref="AJ343">INDEX('Values - Ethylene'!AJ:AJ,MATCH(1,('Values - Ethylene'!$B1:$B933=$B343)*('Values - Ethylene'!$C1:$C933=$C343)*('Values - Ethylene'!$D1:$D933=$D343)*('Values - Ethylene'!$E1:$E933=$E343)*('Values - Ethylene'!$F1:$F933=$F343),0))</f>
        <v>308.88663967611336</v>
      </c>
      <c r="AK343" s="20" cm="1">
        <f t="array" ref="AK343">INDEX('Values - Ethylene'!AK:AK,MATCH(1,('Values - Ethylene'!$B1:$B933=$B343)*('Values - Ethylene'!$C1:$C933=$C343)*('Values - Ethylene'!$D1:$D933=$D343)*('Values - Ethylene'!$E1:$E933=$E343)*('Values - Ethylene'!$F1:$F933=$F343),0))</f>
        <v>308.88663967611336</v>
      </c>
      <c r="AL343" s="20" cm="1">
        <f t="array" ref="AL343">INDEX('Values - Ethylene'!AL:AL,MATCH(1,('Values - Ethylene'!$B1:$B933=$B343)*('Values - Ethylene'!$C1:$C933=$C343)*('Values - Ethylene'!$D1:$D933=$D343)*('Values - Ethylene'!$E1:$E933=$E343)*('Values - Ethylene'!$F1:$F933=$F343),0))</f>
        <v>308.88663967611336</v>
      </c>
      <c r="AM343" s="20" cm="1">
        <f t="array" ref="AM343">INDEX('Values - Ethylene'!AM:AM,MATCH(1,('Values - Ethylene'!$B1:$B933=$B343)*('Values - Ethylene'!$C1:$C933=$C343)*('Values - Ethylene'!$D1:$D933=$D343)*('Values - Ethylene'!$E1:$E933=$E343)*('Values - Ethylene'!$F1:$F933=$F343),0))</f>
        <v>308.88663967611336</v>
      </c>
      <c r="AN343" s="20" cm="1">
        <f t="array" ref="AN343">INDEX('Values - Ethylene'!AN:AN,MATCH(1,('Values - Ethylene'!$B1:$B933=$B343)*('Values - Ethylene'!$C1:$C933=$C343)*('Values - Ethylene'!$D1:$D933=$D343)*('Values - Ethylene'!$E1:$E933=$E343)*('Values - Ethylene'!$F1:$F933=$F343),0))</f>
        <v>308.88663967611336</v>
      </c>
      <c r="AO343" s="20" cm="1">
        <f t="array" ref="AO343">INDEX('Values - Ethylene'!AO:AO,MATCH(1,('Values - Ethylene'!$B1:$B933=$B343)*('Values - Ethylene'!$C1:$C933=$C343)*('Values - Ethylene'!$D1:$D933=$D343)*('Values - Ethylene'!$E1:$E933=$E343)*('Values - Ethylene'!$F1:$F933=$F343),0))</f>
        <v>308.88663967611336</v>
      </c>
      <c r="AP343" s="20" cm="1">
        <f t="array" ref="AP343">INDEX('Values - Ethylene'!AP:AP,MATCH(1,('Values - Ethylene'!$B1:$B933=$B343)*('Values - Ethylene'!$C1:$C933=$C343)*('Values - Ethylene'!$D1:$D933=$D343)*('Values - Ethylene'!$E1:$E933=$E343)*('Values - Ethylene'!$F1:$F933=$F343),0))</f>
        <v>308.88663967611336</v>
      </c>
      <c r="AQ343" s="20" cm="1">
        <f t="array" ref="AQ343">INDEX('Values - Ethylene'!AQ:AQ,MATCH(1,('Values - Ethylene'!$B1:$B933=$B343)*('Values - Ethylene'!$C1:$C933=$C343)*('Values - Ethylene'!$D1:$D933=$D343)*('Values - Ethylene'!$E1:$E933=$E343)*('Values - Ethylene'!$F1:$F933=$F343),0))</f>
        <v>308.88663967611336</v>
      </c>
      <c r="AR343" s="20" cm="1">
        <f t="array" ref="AR343">INDEX('Values - Ethylene'!AR:AR,MATCH(1,('Values - Ethylene'!$B1:$B933=$B343)*('Values - Ethylene'!$C1:$C933=$C343)*('Values - Ethylene'!$D1:$D933=$D343)*('Values - Ethylene'!$E1:$E933=$E343)*('Values - Ethylene'!$F1:$F933=$F343),0))</f>
        <v>308.88663967611336</v>
      </c>
      <c r="AS343" s="20" cm="1">
        <f t="array" ref="AS343">INDEX('Values - Ethylene'!AS:AS,MATCH(1,('Values - Ethylene'!$B1:$B933=$B343)*('Values - Ethylene'!$C1:$C933=$C343)*('Values - Ethylene'!$D1:$D933=$D343)*('Values - Ethylene'!$E1:$E933=$E343)*('Values - Ethylene'!$F1:$F933=$F343),0))</f>
        <v>308.88663967611336</v>
      </c>
      <c r="AT343" s="20" cm="1">
        <f t="array" ref="AT343">INDEX('Values - Ethylene'!AT:AT,MATCH(1,('Values - Ethylene'!$B1:$B933=$B343)*('Values - Ethylene'!$C1:$C933=$C343)*('Values - Ethylene'!$D1:$D933=$D343)*('Values - Ethylene'!$E1:$E933=$E343)*('Values - Ethylene'!$F1:$F933=$F343),0))</f>
        <v>308.88663967611336</v>
      </c>
      <c r="AU343" s="20" cm="1">
        <f t="array" ref="AU343">INDEX('Values - Ethylene'!AU:AU,MATCH(1,('Values - Ethylene'!$B1:$B933=$B343)*('Values - Ethylene'!$C1:$C933=$C343)*('Values - Ethylene'!$D1:$D933=$D343)*('Values - Ethylene'!$E1:$E933=$E343)*('Values - Ethylene'!$F1:$F933=$F343),0))</f>
        <v>308.88663967611336</v>
      </c>
      <c r="AV343" s="20" cm="1">
        <f t="array" ref="AV343">INDEX('Values - Ethylene'!AV:AV,MATCH(1,('Values - Ethylene'!$B1:$B933=$B343)*('Values - Ethylene'!$C1:$C933=$C343)*('Values - Ethylene'!$D1:$D933=$D343)*('Values - Ethylene'!$E1:$E933=$E343)*('Values - Ethylene'!$F1:$F933=$F343),0))</f>
        <v>308.88663967611336</v>
      </c>
      <c r="AW343" s="20" cm="1">
        <f t="array" ref="AW343">INDEX('Values - Ethylene'!AW:AW,MATCH(1,('Values - Ethylene'!$B1:$B933=$B343)*('Values - Ethylene'!$C1:$C933=$C343)*('Values - Ethylene'!$D1:$D933=$D343)*('Values - Ethylene'!$E1:$E933=$E343)*('Values - Ethylene'!$F1:$F933=$F343),0))</f>
        <v>308.88663967611336</v>
      </c>
      <c r="AX343" s="20" cm="1">
        <f t="array" ref="AX343">INDEX('Values - Ethylene'!AX:AX,MATCH(1,('Values - Ethylene'!$B1:$B933=$B343)*('Values - Ethylene'!$C1:$C933=$C343)*('Values - Ethylene'!$D1:$D933=$D343)*('Values - Ethylene'!$E1:$E933=$E343)*('Values - Ethylene'!$F1:$F933=$F343),0))</f>
        <v>308.88663967611336</v>
      </c>
      <c r="AY343" s="20" cm="1">
        <f t="array" ref="AY343">INDEX('Values - Ethylene'!AY:AY,MATCH(1,('Values - Ethylene'!$B1:$B933=$B343)*('Values - Ethylene'!$C1:$C933=$C343)*('Values - Ethylene'!$D1:$D933=$D343)*('Values - Ethylene'!$E1:$E933=$E343)*('Values - Ethylene'!$F1:$F933=$F343),0))</f>
        <v>308.88663967611336</v>
      </c>
      <c r="AZ343" s="20" cm="1">
        <f t="array" ref="AZ343">INDEX('Values - Ethylene'!AZ:AZ,MATCH(1,('Values - Ethylene'!$B1:$B933=$B343)*('Values - Ethylene'!$C1:$C933=$C343)*('Values - Ethylene'!$D1:$D933=$D343)*('Values - Ethylene'!$E1:$E933=$E343)*('Values - Ethylene'!$F1:$F933=$F343),0))</f>
        <v>308.88663967611336</v>
      </c>
      <c r="BA343" s="20" cm="1">
        <f t="array" ref="BA343">INDEX('Values - Ethylene'!BA:BA,MATCH(1,('Values - Ethylene'!$B1:$B933=$B343)*('Values - Ethylene'!$C1:$C933=$C343)*('Values - Ethylene'!$D1:$D933=$D343)*('Values - Ethylene'!$E1:$E933=$E343)*('Values - Ethylene'!$F1:$F933=$F343),0))</f>
        <v>308.88663967611336</v>
      </c>
      <c r="BB343" s="20" cm="1">
        <f t="array" ref="BB343">INDEX('Values - Ethylene'!BB:BB,MATCH(1,('Values - Ethylene'!$B1:$B933=$B343)*('Values - Ethylene'!$C1:$C933=$C343)*('Values - Ethylene'!$D1:$D933=$D343)*('Values - Ethylene'!$E1:$E933=$E343)*('Values - Ethylene'!$F1:$F933=$F343),0))</f>
        <v>308.88663967611336</v>
      </c>
      <c r="BC343" s="20" cm="1">
        <f t="array" ref="BC343">INDEX('Values - Ethylene'!BC:BC,MATCH(1,('Values - Ethylene'!$B1:$B933=$B343)*('Values - Ethylene'!$C1:$C933=$C343)*('Values - Ethylene'!$D1:$D933=$D343)*('Values - Ethylene'!$E1:$E933=$E343)*('Values - Ethylene'!$F1:$F933=$F343),0))</f>
        <v>308.88663967611336</v>
      </c>
      <c r="BD343" s="20" cm="1">
        <f t="array" ref="BD343">INDEX('Values - Ethylene'!BD:BD,MATCH(1,('Values - Ethylene'!$B1:$B933=$B343)*('Values - Ethylene'!$C1:$C933=$C343)*('Values - Ethylene'!$D1:$D933=$D343)*('Values - Ethylene'!$E1:$E933=$E343)*('Values - Ethylene'!$F1:$F933=$F343),0))</f>
        <v>308.88663967611336</v>
      </c>
      <c r="BE343" s="20" cm="1">
        <f t="array" ref="BE343">INDEX('Values - Ethylene'!BE:BE,MATCH(1,('Values - Ethylene'!$B1:$B933=$B343)*('Values - Ethylene'!$C1:$C933=$C343)*('Values - Ethylene'!$D1:$D933=$D343)*('Values - Ethylene'!$E1:$E933=$E343)*('Values - Ethylene'!$F1:$F933=$F343),0))</f>
        <v>308.88663967611336</v>
      </c>
      <c r="BF343" s="20" cm="1">
        <f t="array" ref="BF343">INDEX('Values - Ethylene'!BF:BF,MATCH(1,('Values - Ethylene'!$B1:$B933=$B343)*('Values - Ethylene'!$C1:$C933=$C343)*('Values - Ethylene'!$D1:$D933=$D343)*('Values - Ethylene'!$E1:$E933=$E343)*('Values - Ethylene'!$F1:$F933=$F343),0))</f>
        <v>308.88663967611336</v>
      </c>
      <c r="BG343" s="20" cm="1">
        <f t="array" ref="BG343">INDEX('Values - Ethylene'!BG:BG,MATCH(1,('Values - Ethylene'!$B1:$B933=$B343)*('Values - Ethylene'!$C1:$C933=$C343)*('Values - Ethylene'!$D1:$D933=$D343)*('Values - Ethylene'!$E1:$E933=$E343)*('Values - Ethylene'!$F1:$F933=$F343),0))</f>
        <v>308.88663967611336</v>
      </c>
      <c r="BH343" s="20" cm="1">
        <f t="array" ref="BH343">INDEX('Values - Ethylene'!BH:BH,MATCH(1,('Values - Ethylene'!$B1:$B933=$B343)*('Values - Ethylene'!$C1:$C933=$C343)*('Values - Ethylene'!$D1:$D933=$D343)*('Values - Ethylene'!$E1:$E933=$E343)*('Values - Ethylene'!$F1:$F933=$F343),0))</f>
        <v>308.88663967611336</v>
      </c>
      <c r="BI343" s="20" cm="1">
        <f t="array" ref="BI343">INDEX('Values - Ethylene'!BI:BI,MATCH(1,('Values - Ethylene'!$B1:$B933=$B343)*('Values - Ethylene'!$C1:$C933=$C343)*('Values - Ethylene'!$D1:$D933=$D343)*('Values - Ethylene'!$E1:$E933=$E343)*('Values - Ethylene'!$F1:$F933=$F343),0))</f>
        <v>308.88663967611336</v>
      </c>
      <c r="BJ343" s="20" cm="1">
        <f t="array" ref="BJ343">INDEX('Values - Ethylene'!BJ:BJ,MATCH(1,('Values - Ethylene'!$B1:$B933=$B343)*('Values - Ethylene'!$C1:$C933=$C343)*('Values - Ethylene'!$D1:$D933=$D343)*('Values - Ethylene'!$E1:$E933=$E343)*('Values - Ethylene'!$F1:$F933=$F343),0))</f>
        <v>308.88663967611336</v>
      </c>
      <c r="BK343" s="20" cm="1">
        <f t="array" ref="BK343">INDEX('Values - Ethylene'!BK:BK,MATCH(1,('Values - Ethylene'!$B1:$B933=$B343)*('Values - Ethylene'!$C1:$C933=$C343)*('Values - Ethylene'!$D1:$D933=$D343)*('Values - Ethylene'!$E1:$E933=$E343)*('Values - Ethylene'!$F1:$F933=$F343),0))</f>
        <v>308.88663967611336</v>
      </c>
      <c r="BL343" s="20" cm="1">
        <f t="array" ref="BL343">INDEX('Values - Ethylene'!BL:BL,MATCH(1,('Values - Ethylene'!$B1:$B933=$B343)*('Values - Ethylene'!$C1:$C933=$C343)*('Values - Ethylene'!$D1:$D933=$D343)*('Values - Ethylene'!$E1:$E933=$E343)*('Values - Ethylene'!$F1:$F933=$F343),0))</f>
        <v>308.88663967611336</v>
      </c>
      <c r="BM343" s="20" cm="1">
        <f t="array" ref="BM343">INDEX('Values - Ethylene'!BM:BM,MATCH(1,('Values - Ethylene'!$B1:$B933=$B343)*('Values - Ethylene'!$C1:$C933=$C343)*('Values - Ethylene'!$D1:$D933=$D343)*('Values - Ethylene'!$E1:$E933=$E343)*('Values - Ethylene'!$F1:$F933=$F343),0))</f>
        <v>308.88663967611336</v>
      </c>
      <c r="BN343" s="20" cm="1">
        <f t="array" ref="BN343">INDEX('Values - Ethylene'!BN:BN,MATCH(1,('Values - Ethylene'!$B1:$B933=$B343)*('Values - Ethylene'!$C1:$C933=$C343)*('Values - Ethylene'!$D1:$D933=$D343)*('Values - Ethylene'!$E1:$E933=$E343)*('Values - Ethylene'!$F1:$F933=$F343),0))</f>
        <v>308.88663967611336</v>
      </c>
      <c r="BO343" s="20" cm="1">
        <f t="array" ref="BO343">INDEX('Values - Ethylene'!BO:BO,MATCH(1,('Values - Ethylene'!$B1:$B933=$B343)*('Values - Ethylene'!$C1:$C933=$C343)*('Values - Ethylene'!$D1:$D933=$D343)*('Values - Ethylene'!$E1:$E933=$E343)*('Values - Ethylene'!$F1:$F933=$F343),0))</f>
        <v>308.88663967611336</v>
      </c>
      <c r="BP343" s="20" cm="1">
        <f t="array" ref="BP343">INDEX('Values - Ethylene'!BP:BP,MATCH(1,('Values - Ethylene'!$B1:$B933=$B343)*('Values - Ethylene'!$C1:$C933=$C343)*('Values - Ethylene'!$D1:$D933=$D343)*('Values - Ethylene'!$E1:$E933=$E343)*('Values - Ethylene'!$F1:$F933=$F343),0))</f>
        <v>308.88663967611336</v>
      </c>
      <c r="BQ343" s="20" cm="1">
        <f t="array" ref="BQ343">INDEX('Values - Ethylene'!BQ:BQ,MATCH(1,('Values - Ethylene'!$B1:$B933=$B343)*('Values - Ethylene'!$C1:$C933=$C343)*('Values - Ethylene'!$D1:$D933=$D343)*('Values - Ethylene'!$E1:$E933=$E343)*('Values - Ethylene'!$F1:$F933=$F343),0))</f>
        <v>308.88663967611336</v>
      </c>
      <c r="BR343" s="20" cm="1">
        <f t="array" ref="BR343">INDEX('Values - Ethylene'!BR:BR,MATCH(1,('Values - Ethylene'!$B1:$B933=$B343)*('Values - Ethylene'!$C1:$C933=$C343)*('Values - Ethylene'!$D1:$D933=$D343)*('Values - Ethylene'!$E1:$E933=$E343)*('Values - Ethylene'!$F1:$F933=$F343),0))</f>
        <v>308.88663967611336</v>
      </c>
      <c r="BS343" s="20" cm="1">
        <f t="array" ref="BS343">INDEX('Values - Ethylene'!BS:BS,MATCH(1,('Values - Ethylene'!$B1:$B933=$B343)*('Values - Ethylene'!$C1:$C933=$C343)*('Values - Ethylene'!$D1:$D933=$D343)*('Values - Ethylene'!$E1:$E933=$E343)*('Values - Ethylene'!$F1:$F933=$F343),0))</f>
        <v>308.88663967611336</v>
      </c>
      <c r="BT343" s="20" cm="1">
        <f t="array" ref="BT343">INDEX('Values - Ethylene'!BT:BT,MATCH(1,('Values - Ethylene'!$B1:$B933=$B343)*('Values - Ethylene'!$C1:$C933=$C343)*('Values - Ethylene'!$D1:$D933=$D343)*('Values - Ethylene'!$E1:$E933=$E343)*('Values - Ethylene'!$F1:$F933=$F343),0))</f>
        <v>308.88663967611336</v>
      </c>
    </row>
    <row r="344" spans="1:72" ht="16.5" customHeight="1">
      <c r="A344" s="34" t="s">
        <v>24</v>
      </c>
      <c r="B344" s="2" t="s">
        <v>243</v>
      </c>
      <c r="C344" s="20" t="s">
        <v>8</v>
      </c>
      <c r="D344" s="20" t="s">
        <v>102</v>
      </c>
      <c r="E344" s="20" t="s">
        <v>68</v>
      </c>
      <c r="F344" s="20" t="s">
        <v>11</v>
      </c>
      <c r="G344" s="20" t="s">
        <v>331</v>
      </c>
      <c r="H344" s="20" t="s">
        <v>886</v>
      </c>
      <c r="I344" s="37"/>
      <c r="J344" s="46" t="b">
        <v>1</v>
      </c>
      <c r="K344" s="22" t="b">
        <v>0</v>
      </c>
      <c r="L344" s="20" cm="1">
        <f t="array" ref="L344">INDEX('Values - Ethylene'!L: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M344" s="20" cm="1">
        <f t="array" ref="M344">INDEX('Values - Ethylene'!M: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N344" s="20" cm="1">
        <f t="array" ref="N344">INDEX('Values - Ethylene'!N: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O344" s="20" cm="1">
        <f t="array" ref="O344">INDEX('Values - Ethylene'!O: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P344" s="20" cm="1">
        <f t="array" ref="P344">INDEX('Values - Ethylene'!P: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Q344" s="20" cm="1">
        <f t="array" ref="Q344">INDEX('Values - Ethylene'!Q: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R344" s="20" cm="1">
        <f t="array" ref="R344">INDEX('Values - Ethylene'!R: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S344" s="20" cm="1">
        <f t="array" ref="S344">INDEX('Values - Ethylene'!S: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T344" s="20" cm="1">
        <f t="array" ref="T344">INDEX('Values - Ethylene'!T: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U344" s="20" cm="1">
        <f t="array" ref="U344">INDEX('Values - Ethylene'!U:U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V344" s="20" cm="1">
        <f t="array" ref="V344">INDEX('Values - Ethylene'!V:V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W344" s="20" cm="1">
        <f t="array" ref="W344">INDEX('Values - Ethylene'!W:W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X344" s="20" cm="1">
        <f t="array" ref="X344">INDEX('Values - Ethylene'!X:X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Y344" s="20" cm="1">
        <f t="array" ref="Y344">INDEX('Values - Ethylene'!Y:Y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Z344" s="20" cm="1">
        <f t="array" ref="Z344">INDEX('Values - Ethylene'!Z:Z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A344" s="20" cm="1">
        <f t="array" ref="AA344">INDEX('Values - Ethylene'!AA:AA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B344" s="20" cm="1">
        <f t="array" ref="AB344">INDEX('Values - Ethylene'!AB:AB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C344" s="20" cm="1">
        <f t="array" ref="AC344">INDEX('Values - Ethylene'!AC:AC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D344" s="20" cm="1">
        <f t="array" ref="AD344">INDEX('Values - Ethylene'!AD:AD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E344" s="20" cm="1">
        <f t="array" ref="AE344">INDEX('Values - Ethylene'!AE:AE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F344" s="20" cm="1">
        <f t="array" ref="AF344">INDEX('Values - Ethylene'!AF:AF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G344" s="20" cm="1">
        <f t="array" ref="AG344">INDEX('Values - Ethylene'!AG:AG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H344" s="20" cm="1">
        <f t="array" ref="AH344">INDEX('Values - Ethylene'!AH:AH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I344" s="20" cm="1">
        <f t="array" ref="AI344">INDEX('Values - Ethylene'!AI:AI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J344" s="20" cm="1">
        <f t="array" ref="AJ344">INDEX('Values - Ethylene'!AJ:AJ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K344" s="20" cm="1">
        <f t="array" ref="AK344">INDEX('Values - Ethylene'!AK:AK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L344" s="20" cm="1">
        <f t="array" ref="AL344">INDEX('Values - Ethylene'!AL:A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M344" s="20" cm="1">
        <f t="array" ref="AM344">INDEX('Values - Ethylene'!AM:A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N344" s="20" cm="1">
        <f t="array" ref="AN344">INDEX('Values - Ethylene'!AN:A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O344" s="20" cm="1">
        <f t="array" ref="AO344">INDEX('Values - Ethylene'!AO:A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P344" s="20" cm="1">
        <f t="array" ref="AP344">INDEX('Values - Ethylene'!AP:A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Q344" s="20" cm="1">
        <f t="array" ref="AQ344">INDEX('Values - Ethylene'!AQ:A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R344" s="20" cm="1">
        <f t="array" ref="AR344">INDEX('Values - Ethylene'!AR:A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S344" s="20" cm="1">
        <f t="array" ref="AS344">INDEX('Values - Ethylene'!AS:A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T344" s="20" cm="1">
        <f t="array" ref="AT344">INDEX('Values - Ethylene'!AT:A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U344" s="20" cm="1">
        <f t="array" ref="AU344">INDEX('Values - Ethylene'!AU:AU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V344" s="20" cm="1">
        <f t="array" ref="AV344">INDEX('Values - Ethylene'!AV:AV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W344" s="20" cm="1">
        <f t="array" ref="AW344">INDEX('Values - Ethylene'!AW:AW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X344" s="20" cm="1">
        <f t="array" ref="AX344">INDEX('Values - Ethylene'!AX:AX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Y344" s="20" cm="1">
        <f t="array" ref="AY344">INDEX('Values - Ethylene'!AY:AY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AZ344" s="20" cm="1">
        <f t="array" ref="AZ344">INDEX('Values - Ethylene'!AZ:AZ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A344" s="20" cm="1">
        <f t="array" ref="BA344">INDEX('Values - Ethylene'!BA:BA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B344" s="20" cm="1">
        <f t="array" ref="BB344">INDEX('Values - Ethylene'!BB:BB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C344" s="20" cm="1">
        <f t="array" ref="BC344">INDEX('Values - Ethylene'!BC:BC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D344" s="20" cm="1">
        <f t="array" ref="BD344">INDEX('Values - Ethylene'!BD:BD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E344" s="20" cm="1">
        <f t="array" ref="BE344">INDEX('Values - Ethylene'!BE:BE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F344" s="20" cm="1">
        <f t="array" ref="BF344">INDEX('Values - Ethylene'!BF:BF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G344" s="20" cm="1">
        <f t="array" ref="BG344">INDEX('Values - Ethylene'!BG:BG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H344" s="20" cm="1">
        <f t="array" ref="BH344">INDEX('Values - Ethylene'!BH:BH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I344" s="20" cm="1">
        <f t="array" ref="BI344">INDEX('Values - Ethylene'!BI:BI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J344" s="20" cm="1">
        <f t="array" ref="BJ344">INDEX('Values - Ethylene'!BJ:BJ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K344" s="20" cm="1">
        <f t="array" ref="BK344">INDEX('Values - Ethylene'!BK:BK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L344" s="20" cm="1">
        <f t="array" ref="BL344">INDEX('Values - Ethylene'!BL:BL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M344" s="20" cm="1">
        <f t="array" ref="BM344">INDEX('Values - Ethylene'!BM:BM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N344" s="20" cm="1">
        <f t="array" ref="BN344">INDEX('Values - Ethylene'!BN:BN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O344" s="20" cm="1">
        <f t="array" ref="BO344">INDEX('Values - Ethylene'!BO:BO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P344" s="20" cm="1">
        <f t="array" ref="BP344">INDEX('Values - Ethylene'!BP:BP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Q344" s="20" cm="1">
        <f t="array" ref="BQ344">INDEX('Values - Ethylene'!BQ:BQ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R344" s="20" cm="1">
        <f t="array" ref="BR344">INDEX('Values - Ethylene'!BR:BR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S344" s="20" cm="1">
        <f t="array" ref="BS344">INDEX('Values - Ethylene'!BS:BS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  <c r="BT344" s="20" cm="1">
        <f t="array" ref="BT344">INDEX('Values - Ethylene'!BT:BT,MATCH(1,('Values - Ethylene'!$B1:$B933=$B344)*('Values - Ethylene'!$C1:$C933=$C344)*('Values - Ethylene'!$D1:$D933=$D344)*('Values - Ethylene'!$E1:$E933=$E344)*('Values - Ethylene'!$F1:$F933=$F344)*('Values - Ethylene'!$J:$J=$J344),0))</f>
        <v>2054.5184768148961</v>
      </c>
    </row>
    <row r="345" spans="1:72" ht="16.5" customHeight="1">
      <c r="A345" s="34" t="s">
        <v>24</v>
      </c>
      <c r="B345" s="2" t="s">
        <v>243</v>
      </c>
      <c r="C345" s="20" t="s">
        <v>8</v>
      </c>
      <c r="D345" s="20" t="s">
        <v>102</v>
      </c>
      <c r="E345" s="20" t="s">
        <v>82</v>
      </c>
      <c r="F345" s="20" t="s">
        <v>11</v>
      </c>
      <c r="G345" s="20" t="s">
        <v>331</v>
      </c>
      <c r="H345" s="20" t="s">
        <v>860</v>
      </c>
      <c r="I345" s="37"/>
      <c r="J345" s="46" t="b">
        <v>1</v>
      </c>
      <c r="K345" s="22" t="b">
        <v>0</v>
      </c>
      <c r="L345" s="20" cm="1">
        <f t="array" ref="L345">INDEX('Values - Ethylene'!L: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M345" s="20" cm="1">
        <f t="array" ref="M345">INDEX('Values - Ethylene'!M: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N345" s="20" cm="1">
        <f t="array" ref="N345">INDEX('Values - Ethylene'!N: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O345" s="20" cm="1">
        <f t="array" ref="O345">INDEX('Values - Ethylene'!O: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P345" s="20" cm="1">
        <f t="array" ref="P345">INDEX('Values - Ethylene'!P: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Q345" s="20" cm="1">
        <f t="array" ref="Q345">INDEX('Values - Ethylene'!Q: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R345" s="20" cm="1">
        <f t="array" ref="R345">INDEX('Values - Ethylene'!R: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S345" s="20" cm="1">
        <f t="array" ref="S345">INDEX('Values - Ethylene'!S: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T345" s="20" cm="1">
        <f t="array" ref="T345">INDEX('Values - Ethylene'!T: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U345" s="20" cm="1">
        <f t="array" ref="U345">INDEX('Values - Ethylene'!U:U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V345" s="20" cm="1">
        <f t="array" ref="V345">INDEX('Values - Ethylene'!V:V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W345" s="20" cm="1">
        <f t="array" ref="W345">INDEX('Values - Ethylene'!W:W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X345" s="20" cm="1">
        <f t="array" ref="X345">INDEX('Values - Ethylene'!X:X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Y345" s="20" cm="1">
        <f t="array" ref="Y345">INDEX('Values - Ethylene'!Y:Y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Z345" s="20" cm="1">
        <f t="array" ref="Z345">INDEX('Values - Ethylene'!Z:Z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A345" s="20" cm="1">
        <f t="array" ref="AA345">INDEX('Values - Ethylene'!AA:AA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B345" s="20" cm="1">
        <f t="array" ref="AB345">INDEX('Values - Ethylene'!AB:AB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C345" s="20" cm="1">
        <f t="array" ref="AC345">INDEX('Values - Ethylene'!AC:AC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D345" s="20" cm="1">
        <f t="array" ref="AD345">INDEX('Values - Ethylene'!AD:AD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E345" s="20" cm="1">
        <f t="array" ref="AE345">INDEX('Values - Ethylene'!AE:AE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F345" s="20" cm="1">
        <f t="array" ref="AF345">INDEX('Values - Ethylene'!AF:AF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G345" s="20" cm="1">
        <f t="array" ref="AG345">INDEX('Values - Ethylene'!AG:AG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H345" s="20" cm="1">
        <f t="array" ref="AH345">INDEX('Values - Ethylene'!AH:AH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I345" s="20" cm="1">
        <f t="array" ref="AI345">INDEX('Values - Ethylene'!AI:AI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J345" s="20" cm="1">
        <f t="array" ref="AJ345">INDEX('Values - Ethylene'!AJ:AJ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K345" s="20" cm="1">
        <f t="array" ref="AK345">INDEX('Values - Ethylene'!AK:AK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L345" s="20" cm="1">
        <f t="array" ref="AL345">INDEX('Values - Ethylene'!AL:A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M345" s="20" cm="1">
        <f t="array" ref="AM345">INDEX('Values - Ethylene'!AM:A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N345" s="20" cm="1">
        <f t="array" ref="AN345">INDEX('Values - Ethylene'!AN:A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O345" s="20" cm="1">
        <f t="array" ref="AO345">INDEX('Values - Ethylene'!AO:A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P345" s="20" cm="1">
        <f t="array" ref="AP345">INDEX('Values - Ethylene'!AP:A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Q345" s="20" cm="1">
        <f t="array" ref="AQ345">INDEX('Values - Ethylene'!AQ:A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R345" s="20" cm="1">
        <f t="array" ref="AR345">INDEX('Values - Ethylene'!AR:A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S345" s="20" cm="1">
        <f t="array" ref="AS345">INDEX('Values - Ethylene'!AS:A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T345" s="20" cm="1">
        <f t="array" ref="AT345">INDEX('Values - Ethylene'!AT:A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U345" s="20" cm="1">
        <f t="array" ref="AU345">INDEX('Values - Ethylene'!AU:AU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V345" s="20" cm="1">
        <f t="array" ref="AV345">INDEX('Values - Ethylene'!AV:AV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W345" s="20" cm="1">
        <f t="array" ref="AW345">INDEX('Values - Ethylene'!AW:AW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X345" s="20" cm="1">
        <f t="array" ref="AX345">INDEX('Values - Ethylene'!AX:AX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Y345" s="20" cm="1">
        <f t="array" ref="AY345">INDEX('Values - Ethylene'!AY:AY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AZ345" s="20" cm="1">
        <f t="array" ref="AZ345">INDEX('Values - Ethylene'!AZ:AZ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A345" s="20" cm="1">
        <f t="array" ref="BA345">INDEX('Values - Ethylene'!BA:BA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B345" s="20" cm="1">
        <f t="array" ref="BB345">INDEX('Values - Ethylene'!BB:BB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C345" s="20" cm="1">
        <f t="array" ref="BC345">INDEX('Values - Ethylene'!BC:BC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D345" s="20" cm="1">
        <f t="array" ref="BD345">INDEX('Values - Ethylene'!BD:BD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E345" s="20" cm="1">
        <f t="array" ref="BE345">INDEX('Values - Ethylene'!BE:BE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F345" s="20" cm="1">
        <f t="array" ref="BF345">INDEX('Values - Ethylene'!BF:BF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G345" s="20" cm="1">
        <f t="array" ref="BG345">INDEX('Values - Ethylene'!BG:BG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H345" s="20" cm="1">
        <f t="array" ref="BH345">INDEX('Values - Ethylene'!BH:BH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I345" s="20" cm="1">
        <f t="array" ref="BI345">INDEX('Values - Ethylene'!BI:BI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J345" s="20" cm="1">
        <f t="array" ref="BJ345">INDEX('Values - Ethylene'!BJ:BJ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K345" s="20" cm="1">
        <f t="array" ref="BK345">INDEX('Values - Ethylene'!BK:BK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L345" s="20" cm="1">
        <f t="array" ref="BL345">INDEX('Values - Ethylene'!BL:BL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M345" s="20" cm="1">
        <f t="array" ref="BM345">INDEX('Values - Ethylene'!BM:BM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N345" s="20" cm="1">
        <f t="array" ref="BN345">INDEX('Values - Ethylene'!BN:BN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O345" s="20" cm="1">
        <f t="array" ref="BO345">INDEX('Values - Ethylene'!BO:BO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P345" s="20" cm="1">
        <f t="array" ref="BP345">INDEX('Values - Ethylene'!BP:BP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Q345" s="20" cm="1">
        <f t="array" ref="BQ345">INDEX('Values - Ethylene'!BQ:BQ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R345" s="20" cm="1">
        <f t="array" ref="BR345">INDEX('Values - Ethylene'!BR:BR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S345" s="20" cm="1">
        <f t="array" ref="BS345">INDEX('Values - Ethylene'!BS:BS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  <c r="BT345" s="20" cm="1">
        <f t="array" ref="BT345">INDEX('Values - Ethylene'!BT:BT,MATCH(1,('Values - Ethylene'!$B1:$B933=$B345)*('Values - Ethylene'!$C1:$C933=$C345)*('Values - Ethylene'!$D1:$D933=$D345)*('Values - Ethylene'!$E1:$E933=$E345)*('Values - Ethylene'!$F1:$F933=$F345)*('Values - Ethylene'!$J:$J=$J345),0))</f>
        <v>798.95572377845883</v>
      </c>
    </row>
    <row r="346" spans="1:72" ht="16.5" customHeight="1">
      <c r="A346" s="34" t="s">
        <v>24</v>
      </c>
      <c r="B346" s="2" t="s">
        <v>243</v>
      </c>
      <c r="C346" s="20" t="s">
        <v>8</v>
      </c>
      <c r="D346" s="20" t="s">
        <v>102</v>
      </c>
      <c r="E346" s="20" t="s">
        <v>276</v>
      </c>
      <c r="F346" s="20" t="s">
        <v>11</v>
      </c>
      <c r="G346" s="20" t="s">
        <v>12</v>
      </c>
      <c r="H346" s="20" t="s">
        <v>856</v>
      </c>
      <c r="I346" s="37"/>
      <c r="J346" s="46" t="b">
        <v>0</v>
      </c>
      <c r="K346" s="22" t="b" cm="1">
        <f t="array" ref="K346">INDEX('Values - Ethylene'!$K:$K,MATCH(1,('Values - Ethylene'!$B1:$B933=$B346)*('Values - Ethylene'!$C1:$C933=$C346)*('Values - Ethylene'!$D1:$D933=$D346)*('Values - Ethylene'!$E1:$E933=$E346)*('Values - Ethylene'!$F1:$F933=$F346),0))</f>
        <v>1</v>
      </c>
      <c r="L346" s="22" cm="1">
        <f t="array" ref="L346">INDEX('Values - Ethylene'!L:L,MATCH(1,('Values - Ethylene'!$B1:$B933=$B346)*('Values - Ethylene'!$C1:$C933=$C346)*('Values - Ethylene'!$D1:$D933=$D346)*('Values - Ethylene'!$E1:$E933=$E346)*('Values - Ethylene'!$F1:$F933=$F346),0))</f>
        <v>5</v>
      </c>
      <c r="M346" s="22" cm="1">
        <f t="array" ref="M346">INDEX('Values - Ethylene'!M:M,MATCH(1,('Values - Ethylene'!$B1:$B933=$B346)*('Values - Ethylene'!$C1:$C933=$C346)*('Values - Ethylene'!$D1:$D933=$D346)*('Values - Ethylene'!$E1:$E933=$E346)*('Values - Ethylene'!$F1:$F933=$F346),0))</f>
        <v>5</v>
      </c>
      <c r="N346" s="22" cm="1">
        <f t="array" ref="N346">INDEX('Values - Ethylene'!N:N,MATCH(1,('Values - Ethylene'!$B1:$B933=$B346)*('Values - Ethylene'!$C1:$C933=$C346)*('Values - Ethylene'!$D1:$D933=$D346)*('Values - Ethylene'!$E1:$E933=$E346)*('Values - Ethylene'!$F1:$F933=$F346),0))</f>
        <v>5</v>
      </c>
      <c r="O346" s="22" cm="1">
        <f t="array" ref="O346">INDEX('Values - Ethylene'!O:O,MATCH(1,('Values - Ethylene'!$B1:$B933=$B346)*('Values - Ethylene'!$C1:$C933=$C346)*('Values - Ethylene'!$D1:$D933=$D346)*('Values - Ethylene'!$E1:$E933=$E346)*('Values - Ethylene'!$F1:$F933=$F346),0))</f>
        <v>5</v>
      </c>
      <c r="P346" s="22" cm="1">
        <f t="array" ref="P346">INDEX('Values - Ethylene'!P:P,MATCH(1,('Values - Ethylene'!$B1:$B933=$B346)*('Values - Ethylene'!$C1:$C933=$C346)*('Values - Ethylene'!$D1:$D933=$D346)*('Values - Ethylene'!$E1:$E933=$E346)*('Values - Ethylene'!$F1:$F933=$F346),0))</f>
        <v>5</v>
      </c>
      <c r="Q346" s="22" cm="1">
        <f t="array" ref="Q346">INDEX('Values - Ethylene'!Q:Q,MATCH(1,('Values - Ethylene'!$B1:$B933=$B346)*('Values - Ethylene'!$C1:$C933=$C346)*('Values - Ethylene'!$D1:$D933=$D346)*('Values - Ethylene'!$E1:$E933=$E346)*('Values - Ethylene'!$F1:$F933=$F346),0))</f>
        <v>5</v>
      </c>
      <c r="R346" s="22" cm="1">
        <f t="array" ref="R346">INDEX('Values - Ethylene'!R:R,MATCH(1,('Values - Ethylene'!$B1:$B933=$B346)*('Values - Ethylene'!$C1:$C933=$C346)*('Values - Ethylene'!$D1:$D933=$D346)*('Values - Ethylene'!$E1:$E933=$E346)*('Values - Ethylene'!$F1:$F933=$F346),0))</f>
        <v>5</v>
      </c>
      <c r="S346" s="22" cm="1">
        <f t="array" ref="S346">INDEX('Values - Ethylene'!S:S,MATCH(1,('Values - Ethylene'!$B1:$B933=$B346)*('Values - Ethylene'!$C1:$C933=$C346)*('Values - Ethylene'!$D1:$D933=$D346)*('Values - Ethylene'!$E1:$E933=$E346)*('Values - Ethylene'!$F1:$F933=$F346),0))</f>
        <v>5</v>
      </c>
      <c r="T346" s="22" cm="1">
        <f t="array" ref="T346">INDEX('Values - Ethylene'!T:T,MATCH(1,('Values - Ethylene'!$B1:$B933=$B346)*('Values - Ethylene'!$C1:$C933=$C346)*('Values - Ethylene'!$D1:$D933=$D346)*('Values - Ethylene'!$E1:$E933=$E346)*('Values - Ethylene'!$F1:$F933=$F346),0))</f>
        <v>5</v>
      </c>
      <c r="U346" s="22" cm="1">
        <f t="array" ref="U346">INDEX('Values - Ethylene'!U:U,MATCH(1,('Values - Ethylene'!$B1:$B933=$B346)*('Values - Ethylene'!$C1:$C933=$C346)*('Values - Ethylene'!$D1:$D933=$D346)*('Values - Ethylene'!$E1:$E933=$E346)*('Values - Ethylene'!$F1:$F933=$F346),0))</f>
        <v>5</v>
      </c>
      <c r="V346" s="22" cm="1">
        <f t="array" ref="V346">INDEX('Values - Ethylene'!V:V,MATCH(1,('Values - Ethylene'!$B1:$B933=$B346)*('Values - Ethylene'!$C1:$C933=$C346)*('Values - Ethylene'!$D1:$D933=$D346)*('Values - Ethylene'!$E1:$E933=$E346)*('Values - Ethylene'!$F1:$F933=$F346),0))</f>
        <v>5</v>
      </c>
      <c r="W346" s="22" cm="1">
        <f t="array" ref="W346">INDEX('Values - Ethylene'!W:W,MATCH(1,('Values - Ethylene'!$B1:$B933=$B346)*('Values - Ethylene'!$C1:$C933=$C346)*('Values - Ethylene'!$D1:$D933=$D346)*('Values - Ethylene'!$E1:$E933=$E346)*('Values - Ethylene'!$F1:$F933=$F346),0))</f>
        <v>5</v>
      </c>
      <c r="X346" s="22" cm="1">
        <f t="array" ref="X346">INDEX('Values - Ethylene'!X:X,MATCH(1,('Values - Ethylene'!$B1:$B933=$B346)*('Values - Ethylene'!$C1:$C933=$C346)*('Values - Ethylene'!$D1:$D933=$D346)*('Values - Ethylene'!$E1:$E933=$E346)*('Values - Ethylene'!$F1:$F933=$F346),0))</f>
        <v>5</v>
      </c>
      <c r="Y346" s="22" cm="1">
        <f t="array" ref="Y346">INDEX('Values - Ethylene'!Y:Y,MATCH(1,('Values - Ethylene'!$B1:$B933=$B346)*('Values - Ethylene'!$C1:$C933=$C346)*('Values - Ethylene'!$D1:$D933=$D346)*('Values - Ethylene'!$E1:$E933=$E346)*('Values - Ethylene'!$F1:$F933=$F346),0))</f>
        <v>5</v>
      </c>
      <c r="Z346" s="22" cm="1">
        <f t="array" ref="Z346">INDEX('Values - Ethylene'!Z:Z,MATCH(1,('Values - Ethylene'!$B1:$B933=$B346)*('Values - Ethylene'!$C1:$C933=$C346)*('Values - Ethylene'!$D1:$D933=$D346)*('Values - Ethylene'!$E1:$E933=$E346)*('Values - Ethylene'!$F1:$F933=$F346),0))</f>
        <v>5</v>
      </c>
      <c r="AA346" s="22" cm="1">
        <f t="array" ref="AA346">INDEX('Values - Ethylene'!AA:AA,MATCH(1,('Values - Ethylene'!$B1:$B933=$B346)*('Values - Ethylene'!$C1:$C933=$C346)*('Values - Ethylene'!$D1:$D933=$D346)*('Values - Ethylene'!$E1:$E933=$E346)*('Values - Ethylene'!$F1:$F933=$F346),0))</f>
        <v>5</v>
      </c>
      <c r="AB346" s="22" cm="1">
        <f t="array" ref="AB346">INDEX('Values - Ethylene'!AB:AB,MATCH(1,('Values - Ethylene'!$B1:$B933=$B346)*('Values - Ethylene'!$C1:$C933=$C346)*('Values - Ethylene'!$D1:$D933=$D346)*('Values - Ethylene'!$E1:$E933=$E346)*('Values - Ethylene'!$F1:$F933=$F346),0))</f>
        <v>5</v>
      </c>
      <c r="AC346" s="22" cm="1">
        <f t="array" ref="AC346">INDEX('Values - Ethylene'!AC:AC,MATCH(1,('Values - Ethylene'!$B1:$B933=$B346)*('Values - Ethylene'!$C1:$C933=$C346)*('Values - Ethylene'!$D1:$D933=$D346)*('Values - Ethylene'!$E1:$E933=$E346)*('Values - Ethylene'!$F1:$F933=$F346),0))</f>
        <v>5</v>
      </c>
      <c r="AD346" s="22" cm="1">
        <f t="array" ref="AD346">INDEX('Values - Ethylene'!AD:AD,MATCH(1,('Values - Ethylene'!$B1:$B933=$B346)*('Values - Ethylene'!$C1:$C933=$C346)*('Values - Ethylene'!$D1:$D933=$D346)*('Values - Ethylene'!$E1:$E933=$E346)*('Values - Ethylene'!$F1:$F933=$F346),0))</f>
        <v>5</v>
      </c>
      <c r="AE346" s="22" cm="1">
        <f t="array" ref="AE346">INDEX('Values - Ethylene'!AE:AE,MATCH(1,('Values - Ethylene'!$B1:$B933=$B346)*('Values - Ethylene'!$C1:$C933=$C346)*('Values - Ethylene'!$D1:$D933=$D346)*('Values - Ethylene'!$E1:$E933=$E346)*('Values - Ethylene'!$F1:$F933=$F346),0))</f>
        <v>5</v>
      </c>
      <c r="AF346" s="22" cm="1">
        <f t="array" ref="AF346">INDEX('Values - Ethylene'!AF:AF,MATCH(1,('Values - Ethylene'!$B1:$B933=$B346)*('Values - Ethylene'!$C1:$C933=$C346)*('Values - Ethylene'!$D1:$D933=$D346)*('Values - Ethylene'!$E1:$E933=$E346)*('Values - Ethylene'!$F1:$F933=$F346),0))</f>
        <v>5</v>
      </c>
      <c r="AG346" s="22" cm="1">
        <f t="array" ref="AG346">INDEX('Values - Ethylene'!AG:AG,MATCH(1,('Values - Ethylene'!$B1:$B933=$B346)*('Values - Ethylene'!$C1:$C933=$C346)*('Values - Ethylene'!$D1:$D933=$D346)*('Values - Ethylene'!$E1:$E933=$E346)*('Values - Ethylene'!$F1:$F933=$F346),0))</f>
        <v>5</v>
      </c>
      <c r="AH346" s="22" cm="1">
        <f t="array" ref="AH346">INDEX('Values - Ethylene'!AH:AH,MATCH(1,('Values - Ethylene'!$B1:$B933=$B346)*('Values - Ethylene'!$C1:$C933=$C346)*('Values - Ethylene'!$D1:$D933=$D346)*('Values - Ethylene'!$E1:$E933=$E346)*('Values - Ethylene'!$F1:$F933=$F346),0))</f>
        <v>5</v>
      </c>
      <c r="AI346" s="22" cm="1">
        <f t="array" ref="AI346">INDEX('Values - Ethylene'!AI:AI,MATCH(1,('Values - Ethylene'!$B1:$B933=$B346)*('Values - Ethylene'!$C1:$C933=$C346)*('Values - Ethylene'!$D1:$D933=$D346)*('Values - Ethylene'!$E1:$E933=$E346)*('Values - Ethylene'!$F1:$F933=$F346),0))</f>
        <v>5</v>
      </c>
      <c r="AJ346" s="22" cm="1">
        <f t="array" ref="AJ346">INDEX('Values - Ethylene'!AJ:AJ,MATCH(1,('Values - Ethylene'!$B1:$B933=$B346)*('Values - Ethylene'!$C1:$C933=$C346)*('Values - Ethylene'!$D1:$D933=$D346)*('Values - Ethylene'!$E1:$E933=$E346)*('Values - Ethylene'!$F1:$F933=$F346),0))</f>
        <v>5</v>
      </c>
      <c r="AK346" s="22" cm="1">
        <f t="array" ref="AK346">INDEX('Values - Ethylene'!AK:AK,MATCH(1,('Values - Ethylene'!$B1:$B933=$B346)*('Values - Ethylene'!$C1:$C933=$C346)*('Values - Ethylene'!$D1:$D933=$D346)*('Values - Ethylene'!$E1:$E933=$E346)*('Values - Ethylene'!$F1:$F933=$F346),0))</f>
        <v>5</v>
      </c>
      <c r="AL346" s="22" cm="1">
        <f t="array" ref="AL346">INDEX('Values - Ethylene'!AL:AL,MATCH(1,('Values - Ethylene'!$B1:$B933=$B346)*('Values - Ethylene'!$C1:$C933=$C346)*('Values - Ethylene'!$D1:$D933=$D346)*('Values - Ethylene'!$E1:$E933=$E346)*('Values - Ethylene'!$F1:$F933=$F346),0))</f>
        <v>5</v>
      </c>
      <c r="AM346" s="22" cm="1">
        <f t="array" ref="AM346">INDEX('Values - Ethylene'!AM:AM,MATCH(1,('Values - Ethylene'!$B1:$B933=$B346)*('Values - Ethylene'!$C1:$C933=$C346)*('Values - Ethylene'!$D1:$D933=$D346)*('Values - Ethylene'!$E1:$E933=$E346)*('Values - Ethylene'!$F1:$F933=$F346),0))</f>
        <v>5</v>
      </c>
      <c r="AN346" s="22" cm="1">
        <f t="array" ref="AN346">INDEX('Values - Ethylene'!AN:AN,MATCH(1,('Values - Ethylene'!$B1:$B933=$B346)*('Values - Ethylene'!$C1:$C933=$C346)*('Values - Ethylene'!$D1:$D933=$D346)*('Values - Ethylene'!$E1:$E933=$E346)*('Values - Ethylene'!$F1:$F933=$F346),0))</f>
        <v>5</v>
      </c>
      <c r="AO346" s="22" cm="1">
        <f t="array" ref="AO346">INDEX('Values - Ethylene'!AO:AO,MATCH(1,('Values - Ethylene'!$B1:$B933=$B346)*('Values - Ethylene'!$C1:$C933=$C346)*('Values - Ethylene'!$D1:$D933=$D346)*('Values - Ethylene'!$E1:$E933=$E346)*('Values - Ethylene'!$F1:$F933=$F346),0))</f>
        <v>5</v>
      </c>
      <c r="AP346" s="22" cm="1">
        <f t="array" ref="AP346">INDEX('Values - Ethylene'!AP:AP,MATCH(1,('Values - Ethylene'!$B1:$B933=$B346)*('Values - Ethylene'!$C1:$C933=$C346)*('Values - Ethylene'!$D1:$D933=$D346)*('Values - Ethylene'!$E1:$E933=$E346)*('Values - Ethylene'!$F1:$F933=$F346),0))</f>
        <v>5</v>
      </c>
      <c r="AQ346" s="22" cm="1">
        <f t="array" ref="AQ346">INDEX('Values - Ethylene'!AQ:AQ,MATCH(1,('Values - Ethylene'!$B1:$B933=$B346)*('Values - Ethylene'!$C1:$C933=$C346)*('Values - Ethylene'!$D1:$D933=$D346)*('Values - Ethylene'!$E1:$E933=$E346)*('Values - Ethylene'!$F1:$F933=$F346),0))</f>
        <v>5</v>
      </c>
      <c r="AR346" s="22" cm="1">
        <f t="array" ref="AR346">INDEX('Values - Ethylene'!AR:AR,MATCH(1,('Values - Ethylene'!$B1:$B933=$B346)*('Values - Ethylene'!$C1:$C933=$C346)*('Values - Ethylene'!$D1:$D933=$D346)*('Values - Ethylene'!$E1:$E933=$E346)*('Values - Ethylene'!$F1:$F933=$F346),0))</f>
        <v>5</v>
      </c>
      <c r="AS346" s="22" cm="1">
        <f t="array" ref="AS346">INDEX('Values - Ethylene'!AS:AS,MATCH(1,('Values - Ethylene'!$B1:$B933=$B346)*('Values - Ethylene'!$C1:$C933=$C346)*('Values - Ethylene'!$D1:$D933=$D346)*('Values - Ethylene'!$E1:$E933=$E346)*('Values - Ethylene'!$F1:$F933=$F346),0))</f>
        <v>5</v>
      </c>
      <c r="AT346" s="22" cm="1">
        <f t="array" ref="AT346">INDEX('Values - Ethylene'!AT:AT,MATCH(1,('Values - Ethylene'!$B1:$B933=$B346)*('Values - Ethylene'!$C1:$C933=$C346)*('Values - Ethylene'!$D1:$D933=$D346)*('Values - Ethylene'!$E1:$E933=$E346)*('Values - Ethylene'!$F1:$F933=$F346),0))</f>
        <v>5</v>
      </c>
      <c r="AU346" s="22" cm="1">
        <f t="array" ref="AU346">INDEX('Values - Ethylene'!AU:AU,MATCH(1,('Values - Ethylene'!$B1:$B933=$B346)*('Values - Ethylene'!$C1:$C933=$C346)*('Values - Ethylene'!$D1:$D933=$D346)*('Values - Ethylene'!$E1:$E933=$E346)*('Values - Ethylene'!$F1:$F933=$F346),0))</f>
        <v>5</v>
      </c>
      <c r="AV346" s="22" cm="1">
        <f t="array" ref="AV346">INDEX('Values - Ethylene'!AV:AV,MATCH(1,('Values - Ethylene'!$B1:$B933=$B346)*('Values - Ethylene'!$C1:$C933=$C346)*('Values - Ethylene'!$D1:$D933=$D346)*('Values - Ethylene'!$E1:$E933=$E346)*('Values - Ethylene'!$F1:$F933=$F346),0))</f>
        <v>5</v>
      </c>
      <c r="AW346" s="22" cm="1">
        <f t="array" ref="AW346">INDEX('Values - Ethylene'!AW:AW,MATCH(1,('Values - Ethylene'!$B1:$B933=$B346)*('Values - Ethylene'!$C1:$C933=$C346)*('Values - Ethylene'!$D1:$D933=$D346)*('Values - Ethylene'!$E1:$E933=$E346)*('Values - Ethylene'!$F1:$F933=$F346),0))</f>
        <v>5</v>
      </c>
      <c r="AX346" s="22" cm="1">
        <f t="array" ref="AX346">INDEX('Values - Ethylene'!AX:AX,MATCH(1,('Values - Ethylene'!$B1:$B933=$B346)*('Values - Ethylene'!$C1:$C933=$C346)*('Values - Ethylene'!$D1:$D933=$D346)*('Values - Ethylene'!$E1:$E933=$E346)*('Values - Ethylene'!$F1:$F933=$F346),0))</f>
        <v>5</v>
      </c>
      <c r="AY346" s="22" cm="1">
        <f t="array" ref="AY346">INDEX('Values - Ethylene'!AY:AY,MATCH(1,('Values - Ethylene'!$B1:$B933=$B346)*('Values - Ethylene'!$C1:$C933=$C346)*('Values - Ethylene'!$D1:$D933=$D346)*('Values - Ethylene'!$E1:$E933=$E346)*('Values - Ethylene'!$F1:$F933=$F346),0))</f>
        <v>5</v>
      </c>
      <c r="AZ346" s="22" cm="1">
        <f t="array" ref="AZ346">INDEX('Values - Ethylene'!AZ:AZ,MATCH(1,('Values - Ethylene'!$B1:$B933=$B346)*('Values - Ethylene'!$C1:$C933=$C346)*('Values - Ethylene'!$D1:$D933=$D346)*('Values - Ethylene'!$E1:$E933=$E346)*('Values - Ethylene'!$F1:$F933=$F346),0))</f>
        <v>5</v>
      </c>
      <c r="BA346" s="22" cm="1">
        <f t="array" ref="BA346">INDEX('Values - Ethylene'!BA:BA,MATCH(1,('Values - Ethylene'!$B1:$B933=$B346)*('Values - Ethylene'!$C1:$C933=$C346)*('Values - Ethylene'!$D1:$D933=$D346)*('Values - Ethylene'!$E1:$E933=$E346)*('Values - Ethylene'!$F1:$F933=$F346),0))</f>
        <v>5</v>
      </c>
      <c r="BB346" s="22" cm="1">
        <f t="array" ref="BB346">INDEX('Values - Ethylene'!BB:BB,MATCH(1,('Values - Ethylene'!$B1:$B933=$B346)*('Values - Ethylene'!$C1:$C933=$C346)*('Values - Ethylene'!$D1:$D933=$D346)*('Values - Ethylene'!$E1:$E933=$E346)*('Values - Ethylene'!$F1:$F933=$F346),0))</f>
        <v>5</v>
      </c>
      <c r="BC346" s="22" cm="1">
        <f t="array" ref="BC346">INDEX('Values - Ethylene'!BC:BC,MATCH(1,('Values - Ethylene'!$B1:$B933=$B346)*('Values - Ethylene'!$C1:$C933=$C346)*('Values - Ethylene'!$D1:$D933=$D346)*('Values - Ethylene'!$E1:$E933=$E346)*('Values - Ethylene'!$F1:$F933=$F346),0))</f>
        <v>5</v>
      </c>
      <c r="BD346" s="22" cm="1">
        <f t="array" ref="BD346">INDEX('Values - Ethylene'!BD:BD,MATCH(1,('Values - Ethylene'!$B1:$B933=$B346)*('Values - Ethylene'!$C1:$C933=$C346)*('Values - Ethylene'!$D1:$D933=$D346)*('Values - Ethylene'!$E1:$E933=$E346)*('Values - Ethylene'!$F1:$F933=$F346),0))</f>
        <v>5</v>
      </c>
      <c r="BE346" s="22" cm="1">
        <f t="array" ref="BE346">INDEX('Values - Ethylene'!BE:BE,MATCH(1,('Values - Ethylene'!$B1:$B933=$B346)*('Values - Ethylene'!$C1:$C933=$C346)*('Values - Ethylene'!$D1:$D933=$D346)*('Values - Ethylene'!$E1:$E933=$E346)*('Values - Ethylene'!$F1:$F933=$F346),0))</f>
        <v>5</v>
      </c>
      <c r="BF346" s="22" cm="1">
        <f t="array" ref="BF346">INDEX('Values - Ethylene'!BF:BF,MATCH(1,('Values - Ethylene'!$B1:$B933=$B346)*('Values - Ethylene'!$C1:$C933=$C346)*('Values - Ethylene'!$D1:$D933=$D346)*('Values - Ethylene'!$E1:$E933=$E346)*('Values - Ethylene'!$F1:$F933=$F346),0))</f>
        <v>5</v>
      </c>
      <c r="BG346" s="22" cm="1">
        <f t="array" ref="BG346">INDEX('Values - Ethylene'!BG:BG,MATCH(1,('Values - Ethylene'!$B1:$B933=$B346)*('Values - Ethylene'!$C1:$C933=$C346)*('Values - Ethylene'!$D1:$D933=$D346)*('Values - Ethylene'!$E1:$E933=$E346)*('Values - Ethylene'!$F1:$F933=$F346),0))</f>
        <v>5</v>
      </c>
      <c r="BH346" s="22" cm="1">
        <f t="array" ref="BH346">INDEX('Values - Ethylene'!BH:BH,MATCH(1,('Values - Ethylene'!$B1:$B933=$B346)*('Values - Ethylene'!$C1:$C933=$C346)*('Values - Ethylene'!$D1:$D933=$D346)*('Values - Ethylene'!$E1:$E933=$E346)*('Values - Ethylene'!$F1:$F933=$F346),0))</f>
        <v>5</v>
      </c>
      <c r="BI346" s="22" cm="1">
        <f t="array" ref="BI346">INDEX('Values - Ethylene'!BI:BI,MATCH(1,('Values - Ethylene'!$B1:$B933=$B346)*('Values - Ethylene'!$C1:$C933=$C346)*('Values - Ethylene'!$D1:$D933=$D346)*('Values - Ethylene'!$E1:$E933=$E346)*('Values - Ethylene'!$F1:$F933=$F346),0))</f>
        <v>5</v>
      </c>
      <c r="BJ346" s="22" cm="1">
        <f t="array" ref="BJ346">INDEX('Values - Ethylene'!BJ:BJ,MATCH(1,('Values - Ethylene'!$B1:$B933=$B346)*('Values - Ethylene'!$C1:$C933=$C346)*('Values - Ethylene'!$D1:$D933=$D346)*('Values - Ethylene'!$E1:$E933=$E346)*('Values - Ethylene'!$F1:$F933=$F346),0))</f>
        <v>5</v>
      </c>
      <c r="BK346" s="22" cm="1">
        <f t="array" ref="BK346">INDEX('Values - Ethylene'!BK:BK,MATCH(1,('Values - Ethylene'!$B1:$B933=$B346)*('Values - Ethylene'!$C1:$C933=$C346)*('Values - Ethylene'!$D1:$D933=$D346)*('Values - Ethylene'!$E1:$E933=$E346)*('Values - Ethylene'!$F1:$F933=$F346),0))</f>
        <v>5</v>
      </c>
      <c r="BL346" s="22" cm="1">
        <f t="array" ref="BL346">INDEX('Values - Ethylene'!BL:BL,MATCH(1,('Values - Ethylene'!$B1:$B933=$B346)*('Values - Ethylene'!$C1:$C933=$C346)*('Values - Ethylene'!$D1:$D933=$D346)*('Values - Ethylene'!$E1:$E933=$E346)*('Values - Ethylene'!$F1:$F933=$F346),0))</f>
        <v>5</v>
      </c>
      <c r="BM346" s="22" cm="1">
        <f t="array" ref="BM346">INDEX('Values - Ethylene'!BM:BM,MATCH(1,('Values - Ethylene'!$B1:$B933=$B346)*('Values - Ethylene'!$C1:$C933=$C346)*('Values - Ethylene'!$D1:$D933=$D346)*('Values - Ethylene'!$E1:$E933=$E346)*('Values - Ethylene'!$F1:$F933=$F346),0))</f>
        <v>5</v>
      </c>
      <c r="BN346" s="22" cm="1">
        <f t="array" ref="BN346">INDEX('Values - Ethylene'!BN:BN,MATCH(1,('Values - Ethylene'!$B1:$B933=$B346)*('Values - Ethylene'!$C1:$C933=$C346)*('Values - Ethylene'!$D1:$D933=$D346)*('Values - Ethylene'!$E1:$E933=$E346)*('Values - Ethylene'!$F1:$F933=$F346),0))</f>
        <v>5</v>
      </c>
      <c r="BO346" s="22" cm="1">
        <f t="array" ref="BO346">INDEX('Values - Ethylene'!BO:BO,MATCH(1,('Values - Ethylene'!$B1:$B933=$B346)*('Values - Ethylene'!$C1:$C933=$C346)*('Values - Ethylene'!$D1:$D933=$D346)*('Values - Ethylene'!$E1:$E933=$E346)*('Values - Ethylene'!$F1:$F933=$F346),0))</f>
        <v>5</v>
      </c>
      <c r="BP346" s="22" cm="1">
        <f t="array" ref="BP346">INDEX('Values - Ethylene'!BP:BP,MATCH(1,('Values - Ethylene'!$B1:$B933=$B346)*('Values - Ethylene'!$C1:$C933=$C346)*('Values - Ethylene'!$D1:$D933=$D346)*('Values - Ethylene'!$E1:$E933=$E346)*('Values - Ethylene'!$F1:$F933=$F346),0))</f>
        <v>5</v>
      </c>
      <c r="BQ346" s="22" cm="1">
        <f t="array" ref="BQ346">INDEX('Values - Ethylene'!BQ:BQ,MATCH(1,('Values - Ethylene'!$B1:$B933=$B346)*('Values - Ethylene'!$C1:$C933=$C346)*('Values - Ethylene'!$D1:$D933=$D346)*('Values - Ethylene'!$E1:$E933=$E346)*('Values - Ethylene'!$F1:$F933=$F346),0))</f>
        <v>5</v>
      </c>
      <c r="BR346" s="22" cm="1">
        <f t="array" ref="BR346">INDEX('Values - Ethylene'!BR:BR,MATCH(1,('Values - Ethylene'!$B1:$B933=$B346)*('Values - Ethylene'!$C1:$C933=$C346)*('Values - Ethylene'!$D1:$D933=$D346)*('Values - Ethylene'!$E1:$E933=$E346)*('Values - Ethylene'!$F1:$F933=$F346),0))</f>
        <v>5</v>
      </c>
      <c r="BS346" s="22" cm="1">
        <f t="array" ref="BS346">INDEX('Values - Ethylene'!BS:BS,MATCH(1,('Values - Ethylene'!$B1:$B933=$B346)*('Values - Ethylene'!$C1:$C933=$C346)*('Values - Ethylene'!$D1:$D933=$D346)*('Values - Ethylene'!$E1:$E933=$E346)*('Values - Ethylene'!$F1:$F933=$F346),0))</f>
        <v>5</v>
      </c>
      <c r="BT346" s="22" cm="1">
        <f t="array" ref="BT346">INDEX('Values - Ethylene'!BT:BT,MATCH(1,('Values - Ethylene'!$B1:$B933=$B346)*('Values - Ethylene'!$C1:$C933=$C346)*('Values - Ethylene'!$D1:$D933=$D346)*('Values - Ethylene'!$E1:$E933=$E346)*('Values - Ethylene'!$F1:$F933=$F346),0))</f>
        <v>5</v>
      </c>
    </row>
    <row r="347" spans="1:72" ht="16.5" customHeight="1">
      <c r="A347" s="34" t="s">
        <v>24</v>
      </c>
      <c r="B347" s="2" t="s">
        <v>243</v>
      </c>
      <c r="C347" s="20" t="s">
        <v>8</v>
      </c>
      <c r="D347" s="20" t="s">
        <v>102</v>
      </c>
      <c r="E347" s="20" t="s">
        <v>273</v>
      </c>
      <c r="F347" s="20" t="s">
        <v>11</v>
      </c>
      <c r="G347" s="20" t="s">
        <v>331</v>
      </c>
      <c r="H347" s="20" t="s">
        <v>584</v>
      </c>
      <c r="I347" s="37"/>
      <c r="J347" s="46" t="b">
        <v>1</v>
      </c>
      <c r="K347" s="22" t="b">
        <v>0</v>
      </c>
      <c r="L347" s="20" cm="1">
        <f t="array" ref="L347">INDEX('Values - Ethylene'!L: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M347" s="20" cm="1">
        <f t="array" ref="M347">INDEX('Values - Ethylene'!M: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N347" s="20" cm="1">
        <f t="array" ref="N347">INDEX('Values - Ethylene'!N: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O347" s="20" cm="1">
        <f t="array" ref="O347">INDEX('Values - Ethylene'!O: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P347" s="20" cm="1">
        <f t="array" ref="P347">INDEX('Values - Ethylene'!P: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Q347" s="20" cm="1">
        <f t="array" ref="Q347">INDEX('Values - Ethylene'!Q: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R347" s="20" cm="1">
        <f t="array" ref="R347">INDEX('Values - Ethylene'!R: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S347" s="20" cm="1">
        <f t="array" ref="S347">INDEX('Values - Ethylene'!S: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T347" s="20" cm="1">
        <f t="array" ref="T347">INDEX('Values - Ethylene'!T: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U347" s="20" cm="1">
        <f t="array" ref="U347">INDEX('Values - Ethylene'!U:U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V347" s="20" cm="1">
        <f t="array" ref="V347">INDEX('Values - Ethylene'!V:V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W347" s="20" cm="1">
        <f t="array" ref="W347">INDEX('Values - Ethylene'!W:W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X347" s="20" cm="1">
        <f t="array" ref="X347">INDEX('Values - Ethylene'!X:X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Y347" s="20" cm="1">
        <f t="array" ref="Y347">INDEX('Values - Ethylene'!Y:Y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Z347" s="20" cm="1">
        <f t="array" ref="Z347">INDEX('Values - Ethylene'!Z:Z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A347" s="20" cm="1">
        <f t="array" ref="AA347">INDEX('Values - Ethylene'!AA:AA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B347" s="20" cm="1">
        <f t="array" ref="AB347">INDEX('Values - Ethylene'!AB:AB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C347" s="20" cm="1">
        <f t="array" ref="AC347">INDEX('Values - Ethylene'!AC:AC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D347" s="20" cm="1">
        <f t="array" ref="AD347">INDEX('Values - Ethylene'!AD:AD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E347" s="20" cm="1">
        <f t="array" ref="AE347">INDEX('Values - Ethylene'!AE:AE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F347" s="20" cm="1">
        <f t="array" ref="AF347">INDEX('Values - Ethylene'!AF:AF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G347" s="20" cm="1">
        <f t="array" ref="AG347">INDEX('Values - Ethylene'!AG:AG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H347" s="20" cm="1">
        <f t="array" ref="AH347">INDEX('Values - Ethylene'!AH:AH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I347" s="20" cm="1">
        <f t="array" ref="AI347">INDEX('Values - Ethylene'!AI:AI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J347" s="20" cm="1">
        <f t="array" ref="AJ347">INDEX('Values - Ethylene'!AJ:AJ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K347" s="20" cm="1">
        <f t="array" ref="AK347">INDEX('Values - Ethylene'!AK:AK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L347" s="20" cm="1">
        <f t="array" ref="AL347">INDEX('Values - Ethylene'!AL:A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M347" s="20" cm="1">
        <f t="array" ref="AM347">INDEX('Values - Ethylene'!AM:A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N347" s="20" cm="1">
        <f t="array" ref="AN347">INDEX('Values - Ethylene'!AN:A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O347" s="20" cm="1">
        <f t="array" ref="AO347">INDEX('Values - Ethylene'!AO:A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P347" s="20" cm="1">
        <f t="array" ref="AP347">INDEX('Values - Ethylene'!AP:A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Q347" s="20" cm="1">
        <f t="array" ref="AQ347">INDEX('Values - Ethylene'!AQ:A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R347" s="20" cm="1">
        <f t="array" ref="AR347">INDEX('Values - Ethylene'!AR:A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S347" s="20" cm="1">
        <f t="array" ref="AS347">INDEX('Values - Ethylene'!AS:A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T347" s="20" cm="1">
        <f t="array" ref="AT347">INDEX('Values - Ethylene'!AT:A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U347" s="20" cm="1">
        <f t="array" ref="AU347">INDEX('Values - Ethylene'!AU:AU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V347" s="20" cm="1">
        <f t="array" ref="AV347">INDEX('Values - Ethylene'!AV:AV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W347" s="20" cm="1">
        <f t="array" ref="AW347">INDEX('Values - Ethylene'!AW:AW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X347" s="20" cm="1">
        <f t="array" ref="AX347">INDEX('Values - Ethylene'!AX:AX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Y347" s="20" cm="1">
        <f t="array" ref="AY347">INDEX('Values - Ethylene'!AY:AY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AZ347" s="20" cm="1">
        <f t="array" ref="AZ347">INDEX('Values - Ethylene'!AZ:AZ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A347" s="20" cm="1">
        <f t="array" ref="BA347">INDEX('Values - Ethylene'!BA:BA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B347" s="20" cm="1">
        <f t="array" ref="BB347">INDEX('Values - Ethylene'!BB:BB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C347" s="20" cm="1">
        <f t="array" ref="BC347">INDEX('Values - Ethylene'!BC:BC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D347" s="20" cm="1">
        <f t="array" ref="BD347">INDEX('Values - Ethylene'!BD:BD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E347" s="20" cm="1">
        <f t="array" ref="BE347">INDEX('Values - Ethylene'!BE:BE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F347" s="20" cm="1">
        <f t="array" ref="BF347">INDEX('Values - Ethylene'!BF:BF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G347" s="20" cm="1">
        <f t="array" ref="BG347">INDEX('Values - Ethylene'!BG:BG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H347" s="20" cm="1">
        <f t="array" ref="BH347">INDEX('Values - Ethylene'!BH:BH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I347" s="20" cm="1">
        <f t="array" ref="BI347">INDEX('Values - Ethylene'!BI:BI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J347" s="20" cm="1">
        <f t="array" ref="BJ347">INDEX('Values - Ethylene'!BJ:BJ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K347" s="20" cm="1">
        <f t="array" ref="BK347">INDEX('Values - Ethylene'!BK:BK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L347" s="20" cm="1">
        <f t="array" ref="BL347">INDEX('Values - Ethylene'!BL:BL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M347" s="20" cm="1">
        <f t="array" ref="BM347">INDEX('Values - Ethylene'!BM:BM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N347" s="20" cm="1">
        <f t="array" ref="BN347">INDEX('Values - Ethylene'!BN:BN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O347" s="20" cm="1">
        <f t="array" ref="BO347">INDEX('Values - Ethylene'!BO:BO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P347" s="20" cm="1">
        <f t="array" ref="BP347">INDEX('Values - Ethylene'!BP:BP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Q347" s="20" cm="1">
        <f t="array" ref="BQ347">INDEX('Values - Ethylene'!BQ:BQ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R347" s="20" cm="1">
        <f t="array" ref="BR347">INDEX('Values - Ethylene'!BR:BR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S347" s="20" cm="1">
        <f t="array" ref="BS347">INDEX('Values - Ethylene'!BS:BS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  <c r="BT347" s="20" cm="1">
        <f t="array" ref="BT347">INDEX('Values - Ethylene'!BT:BT,MATCH(1,('Values - Ethylene'!$B1:$B933=$B347)*('Values - Ethylene'!$C1:$C933=$C347)*('Values - Ethylene'!$D1:$D933=$D347)*('Values - Ethylene'!$E1:$E933=$E347)*('Values - Ethylene'!$F1:$F933=$F347)*('Values - Ethylene'!$J:$J=$J347),0))</f>
        <v>102.72592384074481</v>
      </c>
    </row>
    <row r="348" spans="1:72" ht="16.5" customHeight="1">
      <c r="A348" s="34" t="s">
        <v>24</v>
      </c>
      <c r="B348" s="2" t="s">
        <v>243</v>
      </c>
      <c r="C348" s="20" t="s">
        <v>168</v>
      </c>
      <c r="D348" s="20" t="s">
        <v>115</v>
      </c>
      <c r="E348" s="20" t="s">
        <v>316</v>
      </c>
      <c r="F348" s="20" t="s">
        <v>11</v>
      </c>
      <c r="G348" s="20" t="s">
        <v>337</v>
      </c>
      <c r="H348" s="20" t="s">
        <v>845</v>
      </c>
      <c r="I348" s="37"/>
      <c r="J348" s="46" t="b">
        <v>0</v>
      </c>
      <c r="K348" s="22" t="b" cm="1">
        <f t="array" ref="K348">INDEX('Values - Ethylene'!$K:$K,MATCH(1,('Values - Ethylene'!$B1:$B933=$B348)*('Values - Ethylene'!$C1:$C933=$C348)*('Values - Ethylene'!$D1:$D933=$D348)*('Values - Ethylene'!$E1:$E933=$E348)*('Values - Ethylene'!$F1:$F933=$F348),0))</f>
        <v>0</v>
      </c>
      <c r="L348" s="22" cm="1">
        <f t="array" ref="L348">INDEX('Values - Ethylene'!L:L,MATCH(1,('Values - Ethylene'!$B1:$B933=$B348)*('Values - Ethylene'!$C1:$C933=$C348)*('Values - Ethylene'!$D1:$D933=$D348)*('Values - Ethylene'!$E1:$E933=$E348)*('Values - Ethylene'!$F1:$F933=$F348),0))</f>
        <v>1.3220141700404857</v>
      </c>
      <c r="M348" s="22" cm="1">
        <f t="array" ref="M348">INDEX('Values - Ethylene'!M:M,MATCH(1,('Values - Ethylene'!$B1:$B933=$B348)*('Values - Ethylene'!$C1:$C933=$C348)*('Values - Ethylene'!$D1:$D933=$D348)*('Values - Ethylene'!$E1:$E933=$E348)*('Values - Ethylene'!$F1:$F933=$F348),0))</f>
        <v>1.3220141700404857</v>
      </c>
      <c r="N348" s="22" cm="1">
        <f t="array" ref="N348">INDEX('Values - Ethylene'!N:N,MATCH(1,('Values - Ethylene'!$B1:$B933=$B348)*('Values - Ethylene'!$C1:$C933=$C348)*('Values - Ethylene'!$D1:$D933=$D348)*('Values - Ethylene'!$E1:$E933=$E348)*('Values - Ethylene'!$F1:$F933=$F348),0))</f>
        <v>1.3220141700404857</v>
      </c>
      <c r="O348" s="22" cm="1">
        <f t="array" ref="O348">INDEX('Values - Ethylene'!O:O,MATCH(1,('Values - Ethylene'!$B1:$B933=$B348)*('Values - Ethylene'!$C1:$C933=$C348)*('Values - Ethylene'!$D1:$D933=$D348)*('Values - Ethylene'!$E1:$E933=$E348)*('Values - Ethylene'!$F1:$F933=$F348),0))</f>
        <v>1.3220141700404857</v>
      </c>
      <c r="P348" s="22" cm="1">
        <f t="array" ref="P348">INDEX('Values - Ethylene'!P:P,MATCH(1,('Values - Ethylene'!$B1:$B933=$B348)*('Values - Ethylene'!$C1:$C933=$C348)*('Values - Ethylene'!$D1:$D933=$D348)*('Values - Ethylene'!$E1:$E933=$E348)*('Values - Ethylene'!$F1:$F933=$F348),0))</f>
        <v>1.3220141700404857</v>
      </c>
      <c r="Q348" s="22" cm="1">
        <f t="array" ref="Q348">INDEX('Values - Ethylene'!Q:Q,MATCH(1,('Values - Ethylene'!$B1:$B933=$B348)*('Values - Ethylene'!$C1:$C933=$C348)*('Values - Ethylene'!$D1:$D933=$D348)*('Values - Ethylene'!$E1:$E933=$E348)*('Values - Ethylene'!$F1:$F933=$F348),0))</f>
        <v>1.3220141700404857</v>
      </c>
      <c r="R348" s="22" cm="1">
        <f t="array" ref="R348">INDEX('Values - Ethylene'!R:R,MATCH(1,('Values - Ethylene'!$B1:$B933=$B348)*('Values - Ethylene'!$C1:$C933=$C348)*('Values - Ethylene'!$D1:$D933=$D348)*('Values - Ethylene'!$E1:$E933=$E348)*('Values - Ethylene'!$F1:$F933=$F348),0))</f>
        <v>1.3220141700404857</v>
      </c>
      <c r="S348" s="22" cm="1">
        <f t="array" ref="S348">INDEX('Values - Ethylene'!S:S,MATCH(1,('Values - Ethylene'!$B1:$B933=$B348)*('Values - Ethylene'!$C1:$C933=$C348)*('Values - Ethylene'!$D1:$D933=$D348)*('Values - Ethylene'!$E1:$E933=$E348)*('Values - Ethylene'!$F1:$F933=$F348),0))</f>
        <v>1.3220141700404857</v>
      </c>
      <c r="T348" s="22" cm="1">
        <f t="array" ref="T348">INDEX('Values - Ethylene'!T:T,MATCH(1,('Values - Ethylene'!$B1:$B933=$B348)*('Values - Ethylene'!$C1:$C933=$C348)*('Values - Ethylene'!$D1:$D933=$D348)*('Values - Ethylene'!$E1:$E933=$E348)*('Values - Ethylene'!$F1:$F933=$F348),0))</f>
        <v>1.3220141700404857</v>
      </c>
      <c r="U348" s="22" cm="1">
        <f t="array" ref="U348">INDEX('Values - Ethylene'!U:U,MATCH(1,('Values - Ethylene'!$B1:$B933=$B348)*('Values - Ethylene'!$C1:$C933=$C348)*('Values - Ethylene'!$D1:$D933=$D348)*('Values - Ethylene'!$E1:$E933=$E348)*('Values - Ethylene'!$F1:$F933=$F348),0))</f>
        <v>1.3220141700404857</v>
      </c>
      <c r="V348" s="22" cm="1">
        <f t="array" ref="V348">INDEX('Values - Ethylene'!V:V,MATCH(1,('Values - Ethylene'!$B1:$B933=$B348)*('Values - Ethylene'!$C1:$C933=$C348)*('Values - Ethylene'!$D1:$D933=$D348)*('Values - Ethylene'!$E1:$E933=$E348)*('Values - Ethylene'!$F1:$F933=$F348),0))</f>
        <v>1.3220141700404857</v>
      </c>
      <c r="W348" s="22" cm="1">
        <f t="array" ref="W348">INDEX('Values - Ethylene'!W:W,MATCH(1,('Values - Ethylene'!$B1:$B933=$B348)*('Values - Ethylene'!$C1:$C933=$C348)*('Values - Ethylene'!$D1:$D933=$D348)*('Values - Ethylene'!$E1:$E933=$E348)*('Values - Ethylene'!$F1:$F933=$F348),0))</f>
        <v>1.3220141700404857</v>
      </c>
      <c r="X348" s="22" cm="1">
        <f t="array" ref="X348">INDEX('Values - Ethylene'!X:X,MATCH(1,('Values - Ethylene'!$B1:$B933=$B348)*('Values - Ethylene'!$C1:$C933=$C348)*('Values - Ethylene'!$D1:$D933=$D348)*('Values - Ethylene'!$E1:$E933=$E348)*('Values - Ethylene'!$F1:$F933=$F348),0))</f>
        <v>1.3220141700404857</v>
      </c>
      <c r="Y348" s="22" cm="1">
        <f t="array" ref="Y348">INDEX('Values - Ethylene'!Y:Y,MATCH(1,('Values - Ethylene'!$B1:$B933=$B348)*('Values - Ethylene'!$C1:$C933=$C348)*('Values - Ethylene'!$D1:$D933=$D348)*('Values - Ethylene'!$E1:$E933=$E348)*('Values - Ethylene'!$F1:$F933=$F348),0))</f>
        <v>1.3220141700404857</v>
      </c>
      <c r="Z348" s="22" cm="1">
        <f t="array" ref="Z348">INDEX('Values - Ethylene'!Z:Z,MATCH(1,('Values - Ethylene'!$B1:$B933=$B348)*('Values - Ethylene'!$C1:$C933=$C348)*('Values - Ethylene'!$D1:$D933=$D348)*('Values - Ethylene'!$E1:$E933=$E348)*('Values - Ethylene'!$F1:$F933=$F348),0))</f>
        <v>1.3220141700404857</v>
      </c>
      <c r="AA348" s="22" cm="1">
        <f t="array" ref="AA348">INDEX('Values - Ethylene'!AA:AA,MATCH(1,('Values - Ethylene'!$B1:$B933=$B348)*('Values - Ethylene'!$C1:$C933=$C348)*('Values - Ethylene'!$D1:$D933=$D348)*('Values - Ethylene'!$E1:$E933=$E348)*('Values - Ethylene'!$F1:$F933=$F348),0))</f>
        <v>1.3220141700404857</v>
      </c>
      <c r="AB348" s="22" cm="1">
        <f t="array" ref="AB348">INDEX('Values - Ethylene'!AB:AB,MATCH(1,('Values - Ethylene'!$B1:$B933=$B348)*('Values - Ethylene'!$C1:$C933=$C348)*('Values - Ethylene'!$D1:$D933=$D348)*('Values - Ethylene'!$E1:$E933=$E348)*('Values - Ethylene'!$F1:$F933=$F348),0))</f>
        <v>1.3220141700404857</v>
      </c>
      <c r="AC348" s="22" cm="1">
        <f t="array" ref="AC348">INDEX('Values - Ethylene'!AC:AC,MATCH(1,('Values - Ethylene'!$B1:$B933=$B348)*('Values - Ethylene'!$C1:$C933=$C348)*('Values - Ethylene'!$D1:$D933=$D348)*('Values - Ethylene'!$E1:$E933=$E348)*('Values - Ethylene'!$F1:$F933=$F348),0))</f>
        <v>1.3220141700404857</v>
      </c>
      <c r="AD348" s="22" cm="1">
        <f t="array" ref="AD348">INDEX('Values - Ethylene'!AD:AD,MATCH(1,('Values - Ethylene'!$B1:$B933=$B348)*('Values - Ethylene'!$C1:$C933=$C348)*('Values - Ethylene'!$D1:$D933=$D348)*('Values - Ethylene'!$E1:$E933=$E348)*('Values - Ethylene'!$F1:$F933=$F348),0))</f>
        <v>1.3220141700404857</v>
      </c>
      <c r="AE348" s="22" cm="1">
        <f t="array" ref="AE348">INDEX('Values - Ethylene'!AE:AE,MATCH(1,('Values - Ethylene'!$B1:$B933=$B348)*('Values - Ethylene'!$C1:$C933=$C348)*('Values - Ethylene'!$D1:$D933=$D348)*('Values - Ethylene'!$E1:$E933=$E348)*('Values - Ethylene'!$F1:$F933=$F348),0))</f>
        <v>1.3220141700404857</v>
      </c>
      <c r="AF348" s="22" cm="1">
        <f t="array" ref="AF348">INDEX('Values - Ethylene'!AF:AF,MATCH(1,('Values - Ethylene'!$B1:$B933=$B348)*('Values - Ethylene'!$C1:$C933=$C348)*('Values - Ethylene'!$D1:$D933=$D348)*('Values - Ethylene'!$E1:$E933=$E348)*('Values - Ethylene'!$F1:$F933=$F348),0))</f>
        <v>1.3220141700404857</v>
      </c>
      <c r="AG348" s="22" cm="1">
        <f t="array" ref="AG348">INDEX('Values - Ethylene'!AG:AG,MATCH(1,('Values - Ethylene'!$B1:$B933=$B348)*('Values - Ethylene'!$C1:$C933=$C348)*('Values - Ethylene'!$D1:$D933=$D348)*('Values - Ethylene'!$E1:$E933=$E348)*('Values - Ethylene'!$F1:$F933=$F348),0))</f>
        <v>1.3220141700404857</v>
      </c>
      <c r="AH348" s="22" cm="1">
        <f t="array" ref="AH348">INDEX('Values - Ethylene'!AH:AH,MATCH(1,('Values - Ethylene'!$B1:$B933=$B348)*('Values - Ethylene'!$C1:$C933=$C348)*('Values - Ethylene'!$D1:$D933=$D348)*('Values - Ethylene'!$E1:$E933=$E348)*('Values - Ethylene'!$F1:$F933=$F348),0))</f>
        <v>1.3220141700404857</v>
      </c>
      <c r="AI348" s="22" cm="1">
        <f t="array" ref="AI348">INDEX('Values - Ethylene'!AI:AI,MATCH(1,('Values - Ethylene'!$B1:$B933=$B348)*('Values - Ethylene'!$C1:$C933=$C348)*('Values - Ethylene'!$D1:$D933=$D348)*('Values - Ethylene'!$E1:$E933=$E348)*('Values - Ethylene'!$F1:$F933=$F348),0))</f>
        <v>1.3220141700404857</v>
      </c>
      <c r="AJ348" s="22" cm="1">
        <f t="array" ref="AJ348">INDEX('Values - Ethylene'!AJ:AJ,MATCH(1,('Values - Ethylene'!$B1:$B933=$B348)*('Values - Ethylene'!$C1:$C933=$C348)*('Values - Ethylene'!$D1:$D933=$D348)*('Values - Ethylene'!$E1:$E933=$E348)*('Values - Ethylene'!$F1:$F933=$F348),0))</f>
        <v>1.3220141700404857</v>
      </c>
      <c r="AK348" s="22" cm="1">
        <f t="array" ref="AK348">INDEX('Values - Ethylene'!AK:AK,MATCH(1,('Values - Ethylene'!$B1:$B933=$B348)*('Values - Ethylene'!$C1:$C933=$C348)*('Values - Ethylene'!$D1:$D933=$D348)*('Values - Ethylene'!$E1:$E933=$E348)*('Values - Ethylene'!$F1:$F933=$F348),0))</f>
        <v>1.3220141700404857</v>
      </c>
      <c r="AL348" s="22" cm="1">
        <f t="array" ref="AL348">INDEX('Values - Ethylene'!AL:AL,MATCH(1,('Values - Ethylene'!$B1:$B933=$B348)*('Values - Ethylene'!$C1:$C933=$C348)*('Values - Ethylene'!$D1:$D933=$D348)*('Values - Ethylene'!$E1:$E933=$E348)*('Values - Ethylene'!$F1:$F933=$F348),0))</f>
        <v>1.3220141700404857</v>
      </c>
      <c r="AM348" s="22" cm="1">
        <f t="array" ref="AM348">INDEX('Values - Ethylene'!AM:AM,MATCH(1,('Values - Ethylene'!$B1:$B933=$B348)*('Values - Ethylene'!$C1:$C933=$C348)*('Values - Ethylene'!$D1:$D933=$D348)*('Values - Ethylene'!$E1:$E933=$E348)*('Values - Ethylene'!$F1:$F933=$F348),0))</f>
        <v>1.3220141700404857</v>
      </c>
      <c r="AN348" s="22" cm="1">
        <f t="array" ref="AN348">INDEX('Values - Ethylene'!AN:AN,MATCH(1,('Values - Ethylene'!$B1:$B933=$B348)*('Values - Ethylene'!$C1:$C933=$C348)*('Values - Ethylene'!$D1:$D933=$D348)*('Values - Ethylene'!$E1:$E933=$E348)*('Values - Ethylene'!$F1:$F933=$F348),0))</f>
        <v>1.3220141700404857</v>
      </c>
      <c r="AO348" s="22" cm="1">
        <f t="array" ref="AO348">INDEX('Values - Ethylene'!AO:AO,MATCH(1,('Values - Ethylene'!$B1:$B933=$B348)*('Values - Ethylene'!$C1:$C933=$C348)*('Values - Ethylene'!$D1:$D933=$D348)*('Values - Ethylene'!$E1:$E933=$E348)*('Values - Ethylene'!$F1:$F933=$F348),0))</f>
        <v>1.3220141700404857</v>
      </c>
      <c r="AP348" s="22" cm="1">
        <f t="array" ref="AP348">INDEX('Values - Ethylene'!AP:AP,MATCH(1,('Values - Ethylene'!$B1:$B933=$B348)*('Values - Ethylene'!$C1:$C933=$C348)*('Values - Ethylene'!$D1:$D933=$D348)*('Values - Ethylene'!$E1:$E933=$E348)*('Values - Ethylene'!$F1:$F933=$F348),0))</f>
        <v>1.3220141700404857</v>
      </c>
      <c r="AQ348" s="22" cm="1">
        <f t="array" ref="AQ348">INDEX('Values - Ethylene'!AQ:AQ,MATCH(1,('Values - Ethylene'!$B1:$B933=$B348)*('Values - Ethylene'!$C1:$C933=$C348)*('Values - Ethylene'!$D1:$D933=$D348)*('Values - Ethylene'!$E1:$E933=$E348)*('Values - Ethylene'!$F1:$F933=$F348),0))</f>
        <v>1.3220141700404857</v>
      </c>
      <c r="AR348" s="22" cm="1">
        <f t="array" ref="AR348">INDEX('Values - Ethylene'!AR:AR,MATCH(1,('Values - Ethylene'!$B1:$B933=$B348)*('Values - Ethylene'!$C1:$C933=$C348)*('Values - Ethylene'!$D1:$D933=$D348)*('Values - Ethylene'!$E1:$E933=$E348)*('Values - Ethylene'!$F1:$F933=$F348),0))</f>
        <v>1.3220141700404857</v>
      </c>
      <c r="AS348" s="22" cm="1">
        <f t="array" ref="AS348">INDEX('Values - Ethylene'!AS:AS,MATCH(1,('Values - Ethylene'!$B1:$B933=$B348)*('Values - Ethylene'!$C1:$C933=$C348)*('Values - Ethylene'!$D1:$D933=$D348)*('Values - Ethylene'!$E1:$E933=$E348)*('Values - Ethylene'!$F1:$F933=$F348),0))</f>
        <v>1.3220141700404857</v>
      </c>
      <c r="AT348" s="22" cm="1">
        <f t="array" ref="AT348">INDEX('Values - Ethylene'!AT:AT,MATCH(1,('Values - Ethylene'!$B1:$B933=$B348)*('Values - Ethylene'!$C1:$C933=$C348)*('Values - Ethylene'!$D1:$D933=$D348)*('Values - Ethylene'!$E1:$E933=$E348)*('Values - Ethylene'!$F1:$F933=$F348),0))</f>
        <v>1.3220141700404857</v>
      </c>
      <c r="AU348" s="22" cm="1">
        <f t="array" ref="AU348">INDEX('Values - Ethylene'!AU:AU,MATCH(1,('Values - Ethylene'!$B1:$B933=$B348)*('Values - Ethylene'!$C1:$C933=$C348)*('Values - Ethylene'!$D1:$D933=$D348)*('Values - Ethylene'!$E1:$E933=$E348)*('Values - Ethylene'!$F1:$F933=$F348),0))</f>
        <v>1.3220141700404857</v>
      </c>
      <c r="AV348" s="22" cm="1">
        <f t="array" ref="AV348">INDEX('Values - Ethylene'!AV:AV,MATCH(1,('Values - Ethylene'!$B1:$B933=$B348)*('Values - Ethylene'!$C1:$C933=$C348)*('Values - Ethylene'!$D1:$D933=$D348)*('Values - Ethylene'!$E1:$E933=$E348)*('Values - Ethylene'!$F1:$F933=$F348),0))</f>
        <v>1.3220141700404857</v>
      </c>
      <c r="AW348" s="22" cm="1">
        <f t="array" ref="AW348">INDEX('Values - Ethylene'!AW:AW,MATCH(1,('Values - Ethylene'!$B1:$B933=$B348)*('Values - Ethylene'!$C1:$C933=$C348)*('Values - Ethylene'!$D1:$D933=$D348)*('Values - Ethylene'!$E1:$E933=$E348)*('Values - Ethylene'!$F1:$F933=$F348),0))</f>
        <v>1.3220141700404857</v>
      </c>
      <c r="AX348" s="22" cm="1">
        <f t="array" ref="AX348">INDEX('Values - Ethylene'!AX:AX,MATCH(1,('Values - Ethylene'!$B1:$B933=$B348)*('Values - Ethylene'!$C1:$C933=$C348)*('Values - Ethylene'!$D1:$D933=$D348)*('Values - Ethylene'!$E1:$E933=$E348)*('Values - Ethylene'!$F1:$F933=$F348),0))</f>
        <v>1.3220141700404857</v>
      </c>
      <c r="AY348" s="22" cm="1">
        <f t="array" ref="AY348">INDEX('Values - Ethylene'!AY:AY,MATCH(1,('Values - Ethylene'!$B1:$B933=$B348)*('Values - Ethylene'!$C1:$C933=$C348)*('Values - Ethylene'!$D1:$D933=$D348)*('Values - Ethylene'!$E1:$E933=$E348)*('Values - Ethylene'!$F1:$F933=$F348),0))</f>
        <v>1.3220141700404857</v>
      </c>
      <c r="AZ348" s="22" cm="1">
        <f t="array" ref="AZ348">INDEX('Values - Ethylene'!AZ:AZ,MATCH(1,('Values - Ethylene'!$B1:$B933=$B348)*('Values - Ethylene'!$C1:$C933=$C348)*('Values - Ethylene'!$D1:$D933=$D348)*('Values - Ethylene'!$E1:$E933=$E348)*('Values - Ethylene'!$F1:$F933=$F348),0))</f>
        <v>1.3220141700404857</v>
      </c>
      <c r="BA348" s="22" cm="1">
        <f t="array" ref="BA348">INDEX('Values - Ethylene'!BA:BA,MATCH(1,('Values - Ethylene'!$B1:$B933=$B348)*('Values - Ethylene'!$C1:$C933=$C348)*('Values - Ethylene'!$D1:$D933=$D348)*('Values - Ethylene'!$E1:$E933=$E348)*('Values - Ethylene'!$F1:$F933=$F348),0))</f>
        <v>1.3220141700404857</v>
      </c>
      <c r="BB348" s="22" cm="1">
        <f t="array" ref="BB348">INDEX('Values - Ethylene'!BB:BB,MATCH(1,('Values - Ethylene'!$B1:$B933=$B348)*('Values - Ethylene'!$C1:$C933=$C348)*('Values - Ethylene'!$D1:$D933=$D348)*('Values - Ethylene'!$E1:$E933=$E348)*('Values - Ethylene'!$F1:$F933=$F348),0))</f>
        <v>1.3220141700404857</v>
      </c>
      <c r="BC348" s="22" cm="1">
        <f t="array" ref="BC348">INDEX('Values - Ethylene'!BC:BC,MATCH(1,('Values - Ethylene'!$B1:$B933=$B348)*('Values - Ethylene'!$C1:$C933=$C348)*('Values - Ethylene'!$D1:$D933=$D348)*('Values - Ethylene'!$E1:$E933=$E348)*('Values - Ethylene'!$F1:$F933=$F348),0))</f>
        <v>1.3220141700404857</v>
      </c>
      <c r="BD348" s="22" cm="1">
        <f t="array" ref="BD348">INDEX('Values - Ethylene'!BD:BD,MATCH(1,('Values - Ethylene'!$B1:$B933=$B348)*('Values - Ethylene'!$C1:$C933=$C348)*('Values - Ethylene'!$D1:$D933=$D348)*('Values - Ethylene'!$E1:$E933=$E348)*('Values - Ethylene'!$F1:$F933=$F348),0))</f>
        <v>1.3220141700404857</v>
      </c>
      <c r="BE348" s="22" cm="1">
        <f t="array" ref="BE348">INDEX('Values - Ethylene'!BE:BE,MATCH(1,('Values - Ethylene'!$B1:$B933=$B348)*('Values - Ethylene'!$C1:$C933=$C348)*('Values - Ethylene'!$D1:$D933=$D348)*('Values - Ethylene'!$E1:$E933=$E348)*('Values - Ethylene'!$F1:$F933=$F348),0))</f>
        <v>1.3220141700404857</v>
      </c>
      <c r="BF348" s="22" cm="1">
        <f t="array" ref="BF348">INDEX('Values - Ethylene'!BF:BF,MATCH(1,('Values - Ethylene'!$B1:$B933=$B348)*('Values - Ethylene'!$C1:$C933=$C348)*('Values - Ethylene'!$D1:$D933=$D348)*('Values - Ethylene'!$E1:$E933=$E348)*('Values - Ethylene'!$F1:$F933=$F348),0))</f>
        <v>1.3220141700404857</v>
      </c>
      <c r="BG348" s="22" cm="1">
        <f t="array" ref="BG348">INDEX('Values - Ethylene'!BG:BG,MATCH(1,('Values - Ethylene'!$B1:$B933=$B348)*('Values - Ethylene'!$C1:$C933=$C348)*('Values - Ethylene'!$D1:$D933=$D348)*('Values - Ethylene'!$E1:$E933=$E348)*('Values - Ethylene'!$F1:$F933=$F348),0))</f>
        <v>1.3220141700404857</v>
      </c>
      <c r="BH348" s="22" cm="1">
        <f t="array" ref="BH348">INDEX('Values - Ethylene'!BH:BH,MATCH(1,('Values - Ethylene'!$B1:$B933=$B348)*('Values - Ethylene'!$C1:$C933=$C348)*('Values - Ethylene'!$D1:$D933=$D348)*('Values - Ethylene'!$E1:$E933=$E348)*('Values - Ethylene'!$F1:$F933=$F348),0))</f>
        <v>1.3220141700404857</v>
      </c>
      <c r="BI348" s="22" cm="1">
        <f t="array" ref="BI348">INDEX('Values - Ethylene'!BI:BI,MATCH(1,('Values - Ethylene'!$B1:$B933=$B348)*('Values - Ethylene'!$C1:$C933=$C348)*('Values - Ethylene'!$D1:$D933=$D348)*('Values - Ethylene'!$E1:$E933=$E348)*('Values - Ethylene'!$F1:$F933=$F348),0))</f>
        <v>1.3220141700404857</v>
      </c>
      <c r="BJ348" s="22" cm="1">
        <f t="array" ref="BJ348">INDEX('Values - Ethylene'!BJ:BJ,MATCH(1,('Values - Ethylene'!$B1:$B933=$B348)*('Values - Ethylene'!$C1:$C933=$C348)*('Values - Ethylene'!$D1:$D933=$D348)*('Values - Ethylene'!$E1:$E933=$E348)*('Values - Ethylene'!$F1:$F933=$F348),0))</f>
        <v>1.3220141700404857</v>
      </c>
      <c r="BK348" s="22" cm="1">
        <f t="array" ref="BK348">INDEX('Values - Ethylene'!BK:BK,MATCH(1,('Values - Ethylene'!$B1:$B933=$B348)*('Values - Ethylene'!$C1:$C933=$C348)*('Values - Ethylene'!$D1:$D933=$D348)*('Values - Ethylene'!$E1:$E933=$E348)*('Values - Ethylene'!$F1:$F933=$F348),0))</f>
        <v>1.3220141700404857</v>
      </c>
      <c r="BL348" s="22" cm="1">
        <f t="array" ref="BL348">INDEX('Values - Ethylene'!BL:BL,MATCH(1,('Values - Ethylene'!$B1:$B933=$B348)*('Values - Ethylene'!$C1:$C933=$C348)*('Values - Ethylene'!$D1:$D933=$D348)*('Values - Ethylene'!$E1:$E933=$E348)*('Values - Ethylene'!$F1:$F933=$F348),0))</f>
        <v>1.3220141700404857</v>
      </c>
      <c r="BM348" s="22" cm="1">
        <f t="array" ref="BM348">INDEX('Values - Ethylene'!BM:BM,MATCH(1,('Values - Ethylene'!$B1:$B933=$B348)*('Values - Ethylene'!$C1:$C933=$C348)*('Values - Ethylene'!$D1:$D933=$D348)*('Values - Ethylene'!$E1:$E933=$E348)*('Values - Ethylene'!$F1:$F933=$F348),0))</f>
        <v>1.3220141700404857</v>
      </c>
      <c r="BN348" s="22" cm="1">
        <f t="array" ref="BN348">INDEX('Values - Ethylene'!BN:BN,MATCH(1,('Values - Ethylene'!$B1:$B933=$B348)*('Values - Ethylene'!$C1:$C933=$C348)*('Values - Ethylene'!$D1:$D933=$D348)*('Values - Ethylene'!$E1:$E933=$E348)*('Values - Ethylene'!$F1:$F933=$F348),0))</f>
        <v>1.3220141700404857</v>
      </c>
      <c r="BO348" s="22" cm="1">
        <f t="array" ref="BO348">INDEX('Values - Ethylene'!BO:BO,MATCH(1,('Values - Ethylene'!$B1:$B933=$B348)*('Values - Ethylene'!$C1:$C933=$C348)*('Values - Ethylene'!$D1:$D933=$D348)*('Values - Ethylene'!$E1:$E933=$E348)*('Values - Ethylene'!$F1:$F933=$F348),0))</f>
        <v>1.3220141700404857</v>
      </c>
      <c r="BP348" s="22" cm="1">
        <f t="array" ref="BP348">INDEX('Values - Ethylene'!BP:BP,MATCH(1,('Values - Ethylene'!$B1:$B933=$B348)*('Values - Ethylene'!$C1:$C933=$C348)*('Values - Ethylene'!$D1:$D933=$D348)*('Values - Ethylene'!$E1:$E933=$E348)*('Values - Ethylene'!$F1:$F933=$F348),0))</f>
        <v>1.3220141700404857</v>
      </c>
      <c r="BQ348" s="22" cm="1">
        <f t="array" ref="BQ348">INDEX('Values - Ethylene'!BQ:BQ,MATCH(1,('Values - Ethylene'!$B1:$B933=$B348)*('Values - Ethylene'!$C1:$C933=$C348)*('Values - Ethylene'!$D1:$D933=$D348)*('Values - Ethylene'!$E1:$E933=$E348)*('Values - Ethylene'!$F1:$F933=$F348),0))</f>
        <v>1.3220141700404857</v>
      </c>
      <c r="BR348" s="22" cm="1">
        <f t="array" ref="BR348">INDEX('Values - Ethylene'!BR:BR,MATCH(1,('Values - Ethylene'!$B1:$B933=$B348)*('Values - Ethylene'!$C1:$C933=$C348)*('Values - Ethylene'!$D1:$D933=$D348)*('Values - Ethylene'!$E1:$E933=$E348)*('Values - Ethylene'!$F1:$F933=$F348),0))</f>
        <v>1.3220141700404857</v>
      </c>
      <c r="BS348" s="22" cm="1">
        <f t="array" ref="BS348">INDEX('Values - Ethylene'!BS:BS,MATCH(1,('Values - Ethylene'!$B1:$B933=$B348)*('Values - Ethylene'!$C1:$C933=$C348)*('Values - Ethylene'!$D1:$D933=$D348)*('Values - Ethylene'!$E1:$E933=$E348)*('Values - Ethylene'!$F1:$F933=$F348),0))</f>
        <v>1.3220141700404857</v>
      </c>
      <c r="BT348" s="22" cm="1">
        <f t="array" ref="BT348">INDEX('Values - Ethylene'!BT:BT,MATCH(1,('Values - Ethylene'!$B1:$B933=$B348)*('Values - Ethylene'!$C1:$C933=$C348)*('Values - Ethylene'!$D1:$D933=$D348)*('Values - Ethylene'!$E1:$E933=$E348)*('Values - Ethylene'!$F1:$F933=$F348),0))</f>
        <v>1.3220141700404857</v>
      </c>
    </row>
    <row r="349" spans="1:72" ht="16.5" customHeight="1">
      <c r="A349" s="34" t="s">
        <v>24</v>
      </c>
      <c r="B349" s="2" t="s">
        <v>243</v>
      </c>
      <c r="C349" s="20" t="s">
        <v>87</v>
      </c>
      <c r="D349" s="20" t="s">
        <v>115</v>
      </c>
      <c r="E349" s="20" t="s">
        <v>295</v>
      </c>
      <c r="F349" s="20" t="s">
        <v>11</v>
      </c>
      <c r="G349" s="20" t="s">
        <v>337</v>
      </c>
      <c r="H349" s="20" t="s">
        <v>845</v>
      </c>
      <c r="I349" s="37"/>
      <c r="J349" s="46" t="b">
        <v>1</v>
      </c>
      <c r="K349" s="22" t="b" cm="1">
        <f t="array" ref="K349">INDEX('Values - Ethylene'!$K:$K,MATCH(1,('Values - Ethylene'!$B1:$B933=$B349)*('Values - Ethylene'!$C1:$C933=$C349)*('Values - Ethylene'!$D1:$D933=$D349)*('Values - Ethylene'!$E1:$E933=$E349)*('Values - Ethylene'!$F1:$F933=$F349),0))</f>
        <v>0</v>
      </c>
      <c r="L349" s="22" cm="1">
        <f t="array" ref="L349">INDEX('Values - Ethylene'!L:L,MATCH(1,('Values - Ethylene'!$B1:$B933=$B349)*('Values - Ethylene'!$C1:$C933=$C349)*('Values - Ethylene'!$D1:$D933=$D349)*('Values - Ethylene'!$E1:$E933=$E349)*('Values - Ethylene'!$F1:$F933=$F349),0))</f>
        <v>1.0576113360323887</v>
      </c>
      <c r="M349" s="22" cm="1">
        <f t="array" ref="M349">INDEX('Values - Ethylene'!M:M,MATCH(1,('Values - Ethylene'!$B1:$B933=$B349)*('Values - Ethylene'!$C1:$C933=$C349)*('Values - Ethylene'!$D1:$D933=$D349)*('Values - Ethylene'!$E1:$E933=$E349)*('Values - Ethylene'!$F1:$F933=$F349),0))</f>
        <v>1.0576113360323887</v>
      </c>
      <c r="N349" s="22" cm="1">
        <f t="array" ref="N349">INDEX('Values - Ethylene'!N:N,MATCH(1,('Values - Ethylene'!$B1:$B933=$B349)*('Values - Ethylene'!$C1:$C933=$C349)*('Values - Ethylene'!$D1:$D933=$D349)*('Values - Ethylene'!$E1:$E933=$E349)*('Values - Ethylene'!$F1:$F933=$F349),0))</f>
        <v>1.0576113360323887</v>
      </c>
      <c r="O349" s="22" cm="1">
        <f t="array" ref="O349">INDEX('Values - Ethylene'!O:O,MATCH(1,('Values - Ethylene'!$B1:$B933=$B349)*('Values - Ethylene'!$C1:$C933=$C349)*('Values - Ethylene'!$D1:$D933=$D349)*('Values - Ethylene'!$E1:$E933=$E349)*('Values - Ethylene'!$F1:$F933=$F349),0))</f>
        <v>1.0576113360323887</v>
      </c>
      <c r="P349" s="22" cm="1">
        <f t="array" ref="P349">INDEX('Values - Ethylene'!P:P,MATCH(1,('Values - Ethylene'!$B1:$B933=$B349)*('Values - Ethylene'!$C1:$C933=$C349)*('Values - Ethylene'!$D1:$D933=$D349)*('Values - Ethylene'!$E1:$E933=$E349)*('Values - Ethylene'!$F1:$F933=$F349),0))</f>
        <v>1.0576113360323887</v>
      </c>
      <c r="Q349" s="22" cm="1">
        <f t="array" ref="Q349">INDEX('Values - Ethylene'!Q:Q,MATCH(1,('Values - Ethylene'!$B1:$B933=$B349)*('Values - Ethylene'!$C1:$C933=$C349)*('Values - Ethylene'!$D1:$D933=$D349)*('Values - Ethylene'!$E1:$E933=$E349)*('Values - Ethylene'!$F1:$F933=$F349),0))</f>
        <v>1.0576113360323887</v>
      </c>
      <c r="R349" s="22" cm="1">
        <f t="array" ref="R349">INDEX('Values - Ethylene'!R:R,MATCH(1,('Values - Ethylene'!$B1:$B933=$B349)*('Values - Ethylene'!$C1:$C933=$C349)*('Values - Ethylene'!$D1:$D933=$D349)*('Values - Ethylene'!$E1:$E933=$E349)*('Values - Ethylene'!$F1:$F933=$F349),0))</f>
        <v>1.0576113360323887</v>
      </c>
      <c r="S349" s="22" cm="1">
        <f t="array" ref="S349">INDEX('Values - Ethylene'!S:S,MATCH(1,('Values - Ethylene'!$B1:$B933=$B349)*('Values - Ethylene'!$C1:$C933=$C349)*('Values - Ethylene'!$D1:$D933=$D349)*('Values - Ethylene'!$E1:$E933=$E349)*('Values - Ethylene'!$F1:$F933=$F349),0))</f>
        <v>1.0576113360323887</v>
      </c>
      <c r="T349" s="22" cm="1">
        <f t="array" ref="T349">INDEX('Values - Ethylene'!T:T,MATCH(1,('Values - Ethylene'!$B1:$B933=$B349)*('Values - Ethylene'!$C1:$C933=$C349)*('Values - Ethylene'!$D1:$D933=$D349)*('Values - Ethylene'!$E1:$E933=$E349)*('Values - Ethylene'!$F1:$F933=$F349),0))</f>
        <v>1.0576113360323887</v>
      </c>
      <c r="U349" s="22" cm="1">
        <f t="array" ref="U349">INDEX('Values - Ethylene'!U:U,MATCH(1,('Values - Ethylene'!$B1:$B933=$B349)*('Values - Ethylene'!$C1:$C933=$C349)*('Values - Ethylene'!$D1:$D933=$D349)*('Values - Ethylene'!$E1:$E933=$E349)*('Values - Ethylene'!$F1:$F933=$F349),0))</f>
        <v>1.0576113360323887</v>
      </c>
      <c r="V349" s="22" cm="1">
        <f t="array" ref="V349">INDEX('Values - Ethylene'!V:V,MATCH(1,('Values - Ethylene'!$B1:$B933=$B349)*('Values - Ethylene'!$C1:$C933=$C349)*('Values - Ethylene'!$D1:$D933=$D349)*('Values - Ethylene'!$E1:$E933=$E349)*('Values - Ethylene'!$F1:$F933=$F349),0))</f>
        <v>1.0576113360323887</v>
      </c>
      <c r="W349" s="22" cm="1">
        <f t="array" ref="W349">INDEX('Values - Ethylene'!W:W,MATCH(1,('Values - Ethylene'!$B1:$B933=$B349)*('Values - Ethylene'!$C1:$C933=$C349)*('Values - Ethylene'!$D1:$D933=$D349)*('Values - Ethylene'!$E1:$E933=$E349)*('Values - Ethylene'!$F1:$F933=$F349),0))</f>
        <v>1.0576113360323887</v>
      </c>
      <c r="X349" s="22" cm="1">
        <f t="array" ref="X349">INDEX('Values - Ethylene'!X:X,MATCH(1,('Values - Ethylene'!$B1:$B933=$B349)*('Values - Ethylene'!$C1:$C933=$C349)*('Values - Ethylene'!$D1:$D933=$D349)*('Values - Ethylene'!$E1:$E933=$E349)*('Values - Ethylene'!$F1:$F933=$F349),0))</f>
        <v>1.0576113360323887</v>
      </c>
      <c r="Y349" s="22" cm="1">
        <f t="array" ref="Y349">INDEX('Values - Ethylene'!Y:Y,MATCH(1,('Values - Ethylene'!$B1:$B933=$B349)*('Values - Ethylene'!$C1:$C933=$C349)*('Values - Ethylene'!$D1:$D933=$D349)*('Values - Ethylene'!$E1:$E933=$E349)*('Values - Ethylene'!$F1:$F933=$F349),0))</f>
        <v>1.0576113360323887</v>
      </c>
      <c r="Z349" s="22" cm="1">
        <f t="array" ref="Z349">INDEX('Values - Ethylene'!Z:Z,MATCH(1,('Values - Ethylene'!$B1:$B933=$B349)*('Values - Ethylene'!$C1:$C933=$C349)*('Values - Ethylene'!$D1:$D933=$D349)*('Values - Ethylene'!$E1:$E933=$E349)*('Values - Ethylene'!$F1:$F933=$F349),0))</f>
        <v>1.0576113360323887</v>
      </c>
      <c r="AA349" s="22" cm="1">
        <f t="array" ref="AA349">INDEX('Values - Ethylene'!AA:AA,MATCH(1,('Values - Ethylene'!$B1:$B933=$B349)*('Values - Ethylene'!$C1:$C933=$C349)*('Values - Ethylene'!$D1:$D933=$D349)*('Values - Ethylene'!$E1:$E933=$E349)*('Values - Ethylene'!$F1:$F933=$F349),0))</f>
        <v>1.0576113360323887</v>
      </c>
      <c r="AB349" s="22" cm="1">
        <f t="array" ref="AB349">INDEX('Values - Ethylene'!AB:AB,MATCH(1,('Values - Ethylene'!$B1:$B933=$B349)*('Values - Ethylene'!$C1:$C933=$C349)*('Values - Ethylene'!$D1:$D933=$D349)*('Values - Ethylene'!$E1:$E933=$E349)*('Values - Ethylene'!$F1:$F933=$F349),0))</f>
        <v>1.0576113360323887</v>
      </c>
      <c r="AC349" s="22" cm="1">
        <f t="array" ref="AC349">INDEX('Values - Ethylene'!AC:AC,MATCH(1,('Values - Ethylene'!$B1:$B933=$B349)*('Values - Ethylene'!$C1:$C933=$C349)*('Values - Ethylene'!$D1:$D933=$D349)*('Values - Ethylene'!$E1:$E933=$E349)*('Values - Ethylene'!$F1:$F933=$F349),0))</f>
        <v>1.0576113360323887</v>
      </c>
      <c r="AD349" s="22" cm="1">
        <f t="array" ref="AD349">INDEX('Values - Ethylene'!AD:AD,MATCH(1,('Values - Ethylene'!$B1:$B933=$B349)*('Values - Ethylene'!$C1:$C933=$C349)*('Values - Ethylene'!$D1:$D933=$D349)*('Values - Ethylene'!$E1:$E933=$E349)*('Values - Ethylene'!$F1:$F933=$F349),0))</f>
        <v>1.0576113360323887</v>
      </c>
      <c r="AE349" s="22" cm="1">
        <f t="array" ref="AE349">INDEX('Values - Ethylene'!AE:AE,MATCH(1,('Values - Ethylene'!$B1:$B933=$B349)*('Values - Ethylene'!$C1:$C933=$C349)*('Values - Ethylene'!$D1:$D933=$D349)*('Values - Ethylene'!$E1:$E933=$E349)*('Values - Ethylene'!$F1:$F933=$F349),0))</f>
        <v>1.0576113360323887</v>
      </c>
      <c r="AF349" s="22" cm="1">
        <f t="array" ref="AF349">INDEX('Values - Ethylene'!AF:AF,MATCH(1,('Values - Ethylene'!$B1:$B933=$B349)*('Values - Ethylene'!$C1:$C933=$C349)*('Values - Ethylene'!$D1:$D933=$D349)*('Values - Ethylene'!$E1:$E933=$E349)*('Values - Ethylene'!$F1:$F933=$F349),0))</f>
        <v>1.0576113360323887</v>
      </c>
      <c r="AG349" s="22" cm="1">
        <f t="array" ref="AG349">INDEX('Values - Ethylene'!AG:AG,MATCH(1,('Values - Ethylene'!$B1:$B933=$B349)*('Values - Ethylene'!$C1:$C933=$C349)*('Values - Ethylene'!$D1:$D933=$D349)*('Values - Ethylene'!$E1:$E933=$E349)*('Values - Ethylene'!$F1:$F933=$F349),0))</f>
        <v>1.0576113360323887</v>
      </c>
      <c r="AH349" s="22" cm="1">
        <f t="array" ref="AH349">INDEX('Values - Ethylene'!AH:AH,MATCH(1,('Values - Ethylene'!$B1:$B933=$B349)*('Values - Ethylene'!$C1:$C933=$C349)*('Values - Ethylene'!$D1:$D933=$D349)*('Values - Ethylene'!$E1:$E933=$E349)*('Values - Ethylene'!$F1:$F933=$F349),0))</f>
        <v>1.0576113360323887</v>
      </c>
      <c r="AI349" s="22" cm="1">
        <f t="array" ref="AI349">INDEX('Values - Ethylene'!AI:AI,MATCH(1,('Values - Ethylene'!$B1:$B933=$B349)*('Values - Ethylene'!$C1:$C933=$C349)*('Values - Ethylene'!$D1:$D933=$D349)*('Values - Ethylene'!$E1:$E933=$E349)*('Values - Ethylene'!$F1:$F933=$F349),0))</f>
        <v>1.0576113360323887</v>
      </c>
      <c r="AJ349" s="22" cm="1">
        <f t="array" ref="AJ349">INDEX('Values - Ethylene'!AJ:AJ,MATCH(1,('Values - Ethylene'!$B1:$B933=$B349)*('Values - Ethylene'!$C1:$C933=$C349)*('Values - Ethylene'!$D1:$D933=$D349)*('Values - Ethylene'!$E1:$E933=$E349)*('Values - Ethylene'!$F1:$F933=$F349),0))</f>
        <v>1.0576113360323887</v>
      </c>
      <c r="AK349" s="22" cm="1">
        <f t="array" ref="AK349">INDEX('Values - Ethylene'!AK:AK,MATCH(1,('Values - Ethylene'!$B1:$B933=$B349)*('Values - Ethylene'!$C1:$C933=$C349)*('Values - Ethylene'!$D1:$D933=$D349)*('Values - Ethylene'!$E1:$E933=$E349)*('Values - Ethylene'!$F1:$F933=$F349),0))</f>
        <v>1.0576113360323887</v>
      </c>
      <c r="AL349" s="22" cm="1">
        <f t="array" ref="AL349">INDEX('Values - Ethylene'!AL:AL,MATCH(1,('Values - Ethylene'!$B1:$B933=$B349)*('Values - Ethylene'!$C1:$C933=$C349)*('Values - Ethylene'!$D1:$D933=$D349)*('Values - Ethylene'!$E1:$E933=$E349)*('Values - Ethylene'!$F1:$F933=$F349),0))</f>
        <v>1.0576113360323887</v>
      </c>
      <c r="AM349" s="22" cm="1">
        <f t="array" ref="AM349">INDEX('Values - Ethylene'!AM:AM,MATCH(1,('Values - Ethylene'!$B1:$B933=$B349)*('Values - Ethylene'!$C1:$C933=$C349)*('Values - Ethylene'!$D1:$D933=$D349)*('Values - Ethylene'!$E1:$E933=$E349)*('Values - Ethylene'!$F1:$F933=$F349),0))</f>
        <v>1.0576113360323887</v>
      </c>
      <c r="AN349" s="22" cm="1">
        <f t="array" ref="AN349">INDEX('Values - Ethylene'!AN:AN,MATCH(1,('Values - Ethylene'!$B1:$B933=$B349)*('Values - Ethylene'!$C1:$C933=$C349)*('Values - Ethylene'!$D1:$D933=$D349)*('Values - Ethylene'!$E1:$E933=$E349)*('Values - Ethylene'!$F1:$F933=$F349),0))</f>
        <v>1.0576113360323887</v>
      </c>
      <c r="AO349" s="22" cm="1">
        <f t="array" ref="AO349">INDEX('Values - Ethylene'!AO:AO,MATCH(1,('Values - Ethylene'!$B1:$B933=$B349)*('Values - Ethylene'!$C1:$C933=$C349)*('Values - Ethylene'!$D1:$D933=$D349)*('Values - Ethylene'!$E1:$E933=$E349)*('Values - Ethylene'!$F1:$F933=$F349),0))</f>
        <v>1.0576113360323887</v>
      </c>
      <c r="AP349" s="22" cm="1">
        <f t="array" ref="AP349">INDEX('Values - Ethylene'!AP:AP,MATCH(1,('Values - Ethylene'!$B1:$B933=$B349)*('Values - Ethylene'!$C1:$C933=$C349)*('Values - Ethylene'!$D1:$D933=$D349)*('Values - Ethylene'!$E1:$E933=$E349)*('Values - Ethylene'!$F1:$F933=$F349),0))</f>
        <v>1.0576113360323887</v>
      </c>
      <c r="AQ349" s="22" cm="1">
        <f t="array" ref="AQ349">INDEX('Values - Ethylene'!AQ:AQ,MATCH(1,('Values - Ethylene'!$B1:$B933=$B349)*('Values - Ethylene'!$C1:$C933=$C349)*('Values - Ethylene'!$D1:$D933=$D349)*('Values - Ethylene'!$E1:$E933=$E349)*('Values - Ethylene'!$F1:$F933=$F349),0))</f>
        <v>1.0576113360323887</v>
      </c>
      <c r="AR349" s="22" cm="1">
        <f t="array" ref="AR349">INDEX('Values - Ethylene'!AR:AR,MATCH(1,('Values - Ethylene'!$B1:$B933=$B349)*('Values - Ethylene'!$C1:$C933=$C349)*('Values - Ethylene'!$D1:$D933=$D349)*('Values - Ethylene'!$E1:$E933=$E349)*('Values - Ethylene'!$F1:$F933=$F349),0))</f>
        <v>1.0576113360323887</v>
      </c>
      <c r="AS349" s="22" cm="1">
        <f t="array" ref="AS349">INDEX('Values - Ethylene'!AS:AS,MATCH(1,('Values - Ethylene'!$B1:$B933=$B349)*('Values - Ethylene'!$C1:$C933=$C349)*('Values - Ethylene'!$D1:$D933=$D349)*('Values - Ethylene'!$E1:$E933=$E349)*('Values - Ethylene'!$F1:$F933=$F349),0))</f>
        <v>1.0576113360323887</v>
      </c>
      <c r="AT349" s="22" cm="1">
        <f t="array" ref="AT349">INDEX('Values - Ethylene'!AT:AT,MATCH(1,('Values - Ethylene'!$B1:$B933=$B349)*('Values - Ethylene'!$C1:$C933=$C349)*('Values - Ethylene'!$D1:$D933=$D349)*('Values - Ethylene'!$E1:$E933=$E349)*('Values - Ethylene'!$F1:$F933=$F349),0))</f>
        <v>1.0576113360323887</v>
      </c>
      <c r="AU349" s="22" cm="1">
        <f t="array" ref="AU349">INDEX('Values - Ethylene'!AU:AU,MATCH(1,('Values - Ethylene'!$B1:$B933=$B349)*('Values - Ethylene'!$C1:$C933=$C349)*('Values - Ethylene'!$D1:$D933=$D349)*('Values - Ethylene'!$E1:$E933=$E349)*('Values - Ethylene'!$F1:$F933=$F349),0))</f>
        <v>1.0576113360323887</v>
      </c>
      <c r="AV349" s="22" cm="1">
        <f t="array" ref="AV349">INDEX('Values - Ethylene'!AV:AV,MATCH(1,('Values - Ethylene'!$B1:$B933=$B349)*('Values - Ethylene'!$C1:$C933=$C349)*('Values - Ethylene'!$D1:$D933=$D349)*('Values - Ethylene'!$E1:$E933=$E349)*('Values - Ethylene'!$F1:$F933=$F349),0))</f>
        <v>1.0576113360323887</v>
      </c>
      <c r="AW349" s="22" cm="1">
        <f t="array" ref="AW349">INDEX('Values - Ethylene'!AW:AW,MATCH(1,('Values - Ethylene'!$B1:$B933=$B349)*('Values - Ethylene'!$C1:$C933=$C349)*('Values - Ethylene'!$D1:$D933=$D349)*('Values - Ethylene'!$E1:$E933=$E349)*('Values - Ethylene'!$F1:$F933=$F349),0))</f>
        <v>1.0576113360323887</v>
      </c>
      <c r="AX349" s="22" cm="1">
        <f t="array" ref="AX349">INDEX('Values - Ethylene'!AX:AX,MATCH(1,('Values - Ethylene'!$B1:$B933=$B349)*('Values - Ethylene'!$C1:$C933=$C349)*('Values - Ethylene'!$D1:$D933=$D349)*('Values - Ethylene'!$E1:$E933=$E349)*('Values - Ethylene'!$F1:$F933=$F349),0))</f>
        <v>1.0576113360323887</v>
      </c>
      <c r="AY349" s="22" cm="1">
        <f t="array" ref="AY349">INDEX('Values - Ethylene'!AY:AY,MATCH(1,('Values - Ethylene'!$B1:$B933=$B349)*('Values - Ethylene'!$C1:$C933=$C349)*('Values - Ethylene'!$D1:$D933=$D349)*('Values - Ethylene'!$E1:$E933=$E349)*('Values - Ethylene'!$F1:$F933=$F349),0))</f>
        <v>1.0576113360323887</v>
      </c>
      <c r="AZ349" s="22" cm="1">
        <f t="array" ref="AZ349">INDEX('Values - Ethylene'!AZ:AZ,MATCH(1,('Values - Ethylene'!$B1:$B933=$B349)*('Values - Ethylene'!$C1:$C933=$C349)*('Values - Ethylene'!$D1:$D933=$D349)*('Values - Ethylene'!$E1:$E933=$E349)*('Values - Ethylene'!$F1:$F933=$F349),0))</f>
        <v>1.0576113360323887</v>
      </c>
      <c r="BA349" s="22" cm="1">
        <f t="array" ref="BA349">INDEX('Values - Ethylene'!BA:BA,MATCH(1,('Values - Ethylene'!$B1:$B933=$B349)*('Values - Ethylene'!$C1:$C933=$C349)*('Values - Ethylene'!$D1:$D933=$D349)*('Values - Ethylene'!$E1:$E933=$E349)*('Values - Ethylene'!$F1:$F933=$F349),0))</f>
        <v>1.0576113360323887</v>
      </c>
      <c r="BB349" s="22" cm="1">
        <f t="array" ref="BB349">INDEX('Values - Ethylene'!BB:BB,MATCH(1,('Values - Ethylene'!$B1:$B933=$B349)*('Values - Ethylene'!$C1:$C933=$C349)*('Values - Ethylene'!$D1:$D933=$D349)*('Values - Ethylene'!$E1:$E933=$E349)*('Values - Ethylene'!$F1:$F933=$F349),0))</f>
        <v>1.0576113360323887</v>
      </c>
      <c r="BC349" s="22" cm="1">
        <f t="array" ref="BC349">INDEX('Values - Ethylene'!BC:BC,MATCH(1,('Values - Ethylene'!$B1:$B933=$B349)*('Values - Ethylene'!$C1:$C933=$C349)*('Values - Ethylene'!$D1:$D933=$D349)*('Values - Ethylene'!$E1:$E933=$E349)*('Values - Ethylene'!$F1:$F933=$F349),0))</f>
        <v>1.0576113360323887</v>
      </c>
      <c r="BD349" s="22" cm="1">
        <f t="array" ref="BD349">INDEX('Values - Ethylene'!BD:BD,MATCH(1,('Values - Ethylene'!$B1:$B933=$B349)*('Values - Ethylene'!$C1:$C933=$C349)*('Values - Ethylene'!$D1:$D933=$D349)*('Values - Ethylene'!$E1:$E933=$E349)*('Values - Ethylene'!$F1:$F933=$F349),0))</f>
        <v>1.0576113360323887</v>
      </c>
      <c r="BE349" s="22" cm="1">
        <f t="array" ref="BE349">INDEX('Values - Ethylene'!BE:BE,MATCH(1,('Values - Ethylene'!$B1:$B933=$B349)*('Values - Ethylene'!$C1:$C933=$C349)*('Values - Ethylene'!$D1:$D933=$D349)*('Values - Ethylene'!$E1:$E933=$E349)*('Values - Ethylene'!$F1:$F933=$F349),0))</f>
        <v>1.0576113360323887</v>
      </c>
      <c r="BF349" s="22" cm="1">
        <f t="array" ref="BF349">INDEX('Values - Ethylene'!BF:BF,MATCH(1,('Values - Ethylene'!$B1:$B933=$B349)*('Values - Ethylene'!$C1:$C933=$C349)*('Values - Ethylene'!$D1:$D933=$D349)*('Values - Ethylene'!$E1:$E933=$E349)*('Values - Ethylene'!$F1:$F933=$F349),0))</f>
        <v>1.0576113360323887</v>
      </c>
      <c r="BG349" s="22" cm="1">
        <f t="array" ref="BG349">INDEX('Values - Ethylene'!BG:BG,MATCH(1,('Values - Ethylene'!$B1:$B933=$B349)*('Values - Ethylene'!$C1:$C933=$C349)*('Values - Ethylene'!$D1:$D933=$D349)*('Values - Ethylene'!$E1:$E933=$E349)*('Values - Ethylene'!$F1:$F933=$F349),0))</f>
        <v>1.0576113360323887</v>
      </c>
      <c r="BH349" s="22" cm="1">
        <f t="array" ref="BH349">INDEX('Values - Ethylene'!BH:BH,MATCH(1,('Values - Ethylene'!$B1:$B933=$B349)*('Values - Ethylene'!$C1:$C933=$C349)*('Values - Ethylene'!$D1:$D933=$D349)*('Values - Ethylene'!$E1:$E933=$E349)*('Values - Ethylene'!$F1:$F933=$F349),0))</f>
        <v>1.0576113360323887</v>
      </c>
      <c r="BI349" s="22" cm="1">
        <f t="array" ref="BI349">INDEX('Values - Ethylene'!BI:BI,MATCH(1,('Values - Ethylene'!$B1:$B933=$B349)*('Values - Ethylene'!$C1:$C933=$C349)*('Values - Ethylene'!$D1:$D933=$D349)*('Values - Ethylene'!$E1:$E933=$E349)*('Values - Ethylene'!$F1:$F933=$F349),0))</f>
        <v>1.0576113360323887</v>
      </c>
      <c r="BJ349" s="22" cm="1">
        <f t="array" ref="BJ349">INDEX('Values - Ethylene'!BJ:BJ,MATCH(1,('Values - Ethylene'!$B1:$B933=$B349)*('Values - Ethylene'!$C1:$C933=$C349)*('Values - Ethylene'!$D1:$D933=$D349)*('Values - Ethylene'!$E1:$E933=$E349)*('Values - Ethylene'!$F1:$F933=$F349),0))</f>
        <v>1.0576113360323887</v>
      </c>
      <c r="BK349" s="22" cm="1">
        <f t="array" ref="BK349">INDEX('Values - Ethylene'!BK:BK,MATCH(1,('Values - Ethylene'!$B1:$B933=$B349)*('Values - Ethylene'!$C1:$C933=$C349)*('Values - Ethylene'!$D1:$D933=$D349)*('Values - Ethylene'!$E1:$E933=$E349)*('Values - Ethylene'!$F1:$F933=$F349),0))</f>
        <v>1.0576113360323887</v>
      </c>
      <c r="BL349" s="22" cm="1">
        <f t="array" ref="BL349">INDEX('Values - Ethylene'!BL:BL,MATCH(1,('Values - Ethylene'!$B1:$B933=$B349)*('Values - Ethylene'!$C1:$C933=$C349)*('Values - Ethylene'!$D1:$D933=$D349)*('Values - Ethylene'!$E1:$E933=$E349)*('Values - Ethylene'!$F1:$F933=$F349),0))</f>
        <v>1.0576113360323887</v>
      </c>
      <c r="BM349" s="22" cm="1">
        <f t="array" ref="BM349">INDEX('Values - Ethylene'!BM:BM,MATCH(1,('Values - Ethylene'!$B1:$B933=$B349)*('Values - Ethylene'!$C1:$C933=$C349)*('Values - Ethylene'!$D1:$D933=$D349)*('Values - Ethylene'!$E1:$E933=$E349)*('Values - Ethylene'!$F1:$F933=$F349),0))</f>
        <v>1.0576113360323887</v>
      </c>
      <c r="BN349" s="22" cm="1">
        <f t="array" ref="BN349">INDEX('Values - Ethylene'!BN:BN,MATCH(1,('Values - Ethylene'!$B1:$B933=$B349)*('Values - Ethylene'!$C1:$C933=$C349)*('Values - Ethylene'!$D1:$D933=$D349)*('Values - Ethylene'!$E1:$E933=$E349)*('Values - Ethylene'!$F1:$F933=$F349),0))</f>
        <v>1.0576113360323887</v>
      </c>
      <c r="BO349" s="22" cm="1">
        <f t="array" ref="BO349">INDEX('Values - Ethylene'!BO:BO,MATCH(1,('Values - Ethylene'!$B1:$B933=$B349)*('Values - Ethylene'!$C1:$C933=$C349)*('Values - Ethylene'!$D1:$D933=$D349)*('Values - Ethylene'!$E1:$E933=$E349)*('Values - Ethylene'!$F1:$F933=$F349),0))</f>
        <v>1.0576113360323887</v>
      </c>
      <c r="BP349" s="22" cm="1">
        <f t="array" ref="BP349">INDEX('Values - Ethylene'!BP:BP,MATCH(1,('Values - Ethylene'!$B1:$B933=$B349)*('Values - Ethylene'!$C1:$C933=$C349)*('Values - Ethylene'!$D1:$D933=$D349)*('Values - Ethylene'!$E1:$E933=$E349)*('Values - Ethylene'!$F1:$F933=$F349),0))</f>
        <v>1.0576113360323887</v>
      </c>
      <c r="BQ349" s="22" cm="1">
        <f t="array" ref="BQ349">INDEX('Values - Ethylene'!BQ:BQ,MATCH(1,('Values - Ethylene'!$B1:$B933=$B349)*('Values - Ethylene'!$C1:$C933=$C349)*('Values - Ethylene'!$D1:$D933=$D349)*('Values - Ethylene'!$E1:$E933=$E349)*('Values - Ethylene'!$F1:$F933=$F349),0))</f>
        <v>1.0576113360323887</v>
      </c>
      <c r="BR349" s="22" cm="1">
        <f t="array" ref="BR349">INDEX('Values - Ethylene'!BR:BR,MATCH(1,('Values - Ethylene'!$B1:$B933=$B349)*('Values - Ethylene'!$C1:$C933=$C349)*('Values - Ethylene'!$D1:$D933=$D349)*('Values - Ethylene'!$E1:$E933=$E349)*('Values - Ethylene'!$F1:$F933=$F349),0))</f>
        <v>1.0576113360323887</v>
      </c>
      <c r="BS349" s="22" cm="1">
        <f t="array" ref="BS349">INDEX('Values - Ethylene'!BS:BS,MATCH(1,('Values - Ethylene'!$B1:$B933=$B349)*('Values - Ethylene'!$C1:$C933=$C349)*('Values - Ethylene'!$D1:$D933=$D349)*('Values - Ethylene'!$E1:$E933=$E349)*('Values - Ethylene'!$F1:$F933=$F349),0))</f>
        <v>1.0576113360323887</v>
      </c>
      <c r="BT349" s="22" cm="1">
        <f t="array" ref="BT349">INDEX('Values - Ethylene'!BT:BT,MATCH(1,('Values - Ethylene'!$B1:$B933=$B349)*('Values - Ethylene'!$C1:$C933=$C349)*('Values - Ethylene'!$D1:$D933=$D349)*('Values - Ethylene'!$E1:$E933=$E349)*('Values - Ethylene'!$F1:$F933=$F349),0))</f>
        <v>1.0576113360323887</v>
      </c>
    </row>
    <row r="350" spans="1:72" ht="16.5" customHeight="1">
      <c r="A350" s="34" t="s">
        <v>24</v>
      </c>
      <c r="B350" s="2" t="s">
        <v>243</v>
      </c>
      <c r="C350" s="20" t="s">
        <v>8</v>
      </c>
      <c r="D350" s="20" t="s">
        <v>115</v>
      </c>
      <c r="E350" s="20" t="s">
        <v>283</v>
      </c>
      <c r="F350" s="20" t="s">
        <v>11</v>
      </c>
      <c r="G350" s="20" t="s">
        <v>337</v>
      </c>
      <c r="H350" s="20" t="s">
        <v>847</v>
      </c>
      <c r="I350" s="37"/>
      <c r="J350" s="46" t="b">
        <v>1</v>
      </c>
      <c r="K350" s="22" t="b" cm="1">
        <f t="array" ref="K350">INDEX('Values - Ethylene'!$K:$K,MATCH(1,('Values - Ethylene'!$B1:$B933=$B350)*('Values - Ethylene'!$C1:$C933=$C350)*('Values - Ethylene'!$D1:$D933=$D350)*('Values - Ethylene'!$E1:$E933=$E350)*('Values - Ethylene'!$F1:$F933=$F350),0))</f>
        <v>0</v>
      </c>
      <c r="L350" s="20" cm="1">
        <f t="array" ref="L350">INDEX('Values - Ethylene'!L:L,MATCH(1,('Values - Ethylene'!$B1:$B933=$B350)*('Values - Ethylene'!$C1:$C933=$C350)*('Values - Ethylene'!$D1:$D933=$D350)*('Values - Ethylene'!$E1:$E933=$E350)*('Values - Ethylene'!$F1:$F933=$F350),0))</f>
        <v>6.4777327935222673E-2</v>
      </c>
      <c r="M350" s="20" cm="1">
        <f t="array" ref="M350">INDEX('Values - Ethylene'!M:M,MATCH(1,('Values - Ethylene'!$B1:$B933=$B350)*('Values - Ethylene'!$C1:$C933=$C350)*('Values - Ethylene'!$D1:$D933=$D350)*('Values - Ethylene'!$E1:$E933=$E350)*('Values - Ethylene'!$F1:$F933=$F350),0))</f>
        <v>6.4777327935222673E-2</v>
      </c>
      <c r="N350" s="20" cm="1">
        <f t="array" ref="N350">INDEX('Values - Ethylene'!N:N,MATCH(1,('Values - Ethylene'!$B1:$B933=$B350)*('Values - Ethylene'!$C1:$C933=$C350)*('Values - Ethylene'!$D1:$D933=$D350)*('Values - Ethylene'!$E1:$E933=$E350)*('Values - Ethylene'!$F1:$F933=$F350),0))</f>
        <v>6.4777327935222673E-2</v>
      </c>
      <c r="O350" s="20" cm="1">
        <f t="array" ref="O350">INDEX('Values - Ethylene'!O:O,MATCH(1,('Values - Ethylene'!$B1:$B933=$B350)*('Values - Ethylene'!$C1:$C933=$C350)*('Values - Ethylene'!$D1:$D933=$D350)*('Values - Ethylene'!$E1:$E933=$E350)*('Values - Ethylene'!$F1:$F933=$F350),0))</f>
        <v>6.4777327935222673E-2</v>
      </c>
      <c r="P350" s="20" cm="1">
        <f t="array" ref="P350">INDEX('Values - Ethylene'!P:P,MATCH(1,('Values - Ethylene'!$B1:$B933=$B350)*('Values - Ethylene'!$C1:$C933=$C350)*('Values - Ethylene'!$D1:$D933=$D350)*('Values - Ethylene'!$E1:$E933=$E350)*('Values - Ethylene'!$F1:$F933=$F350),0))</f>
        <v>6.4777327935222673E-2</v>
      </c>
      <c r="Q350" s="20" cm="1">
        <f t="array" ref="Q350">INDEX('Values - Ethylene'!Q:Q,MATCH(1,('Values - Ethylene'!$B1:$B933=$B350)*('Values - Ethylene'!$C1:$C933=$C350)*('Values - Ethylene'!$D1:$D933=$D350)*('Values - Ethylene'!$E1:$E933=$E350)*('Values - Ethylene'!$F1:$F933=$F350),0))</f>
        <v>6.4777327935222673E-2</v>
      </c>
      <c r="R350" s="20" cm="1">
        <f t="array" ref="R350">INDEX('Values - Ethylene'!R:R,MATCH(1,('Values - Ethylene'!$B1:$B933=$B350)*('Values - Ethylene'!$C1:$C933=$C350)*('Values - Ethylene'!$D1:$D933=$D350)*('Values - Ethylene'!$E1:$E933=$E350)*('Values - Ethylene'!$F1:$F933=$F350),0))</f>
        <v>6.4777327935222673E-2</v>
      </c>
      <c r="S350" s="20" cm="1">
        <f t="array" ref="S350">INDEX('Values - Ethylene'!S:S,MATCH(1,('Values - Ethylene'!$B1:$B933=$B350)*('Values - Ethylene'!$C1:$C933=$C350)*('Values - Ethylene'!$D1:$D933=$D350)*('Values - Ethylene'!$E1:$E933=$E350)*('Values - Ethylene'!$F1:$F933=$F350),0))</f>
        <v>6.4777327935222673E-2</v>
      </c>
      <c r="T350" s="20" cm="1">
        <f t="array" ref="T350">INDEX('Values - Ethylene'!T:T,MATCH(1,('Values - Ethylene'!$B1:$B933=$B350)*('Values - Ethylene'!$C1:$C933=$C350)*('Values - Ethylene'!$D1:$D933=$D350)*('Values - Ethylene'!$E1:$E933=$E350)*('Values - Ethylene'!$F1:$F933=$F350),0))</f>
        <v>6.4777327935222673E-2</v>
      </c>
      <c r="U350" s="20" cm="1">
        <f t="array" ref="U350">INDEX('Values - Ethylene'!U:U,MATCH(1,('Values - Ethylene'!$B1:$B933=$B350)*('Values - Ethylene'!$C1:$C933=$C350)*('Values - Ethylene'!$D1:$D933=$D350)*('Values - Ethylene'!$E1:$E933=$E350)*('Values - Ethylene'!$F1:$F933=$F350),0))</f>
        <v>6.4777327935222673E-2</v>
      </c>
      <c r="V350" s="20" cm="1">
        <f t="array" ref="V350">INDEX('Values - Ethylene'!V:V,MATCH(1,('Values - Ethylene'!$B1:$B933=$B350)*('Values - Ethylene'!$C1:$C933=$C350)*('Values - Ethylene'!$D1:$D933=$D350)*('Values - Ethylene'!$E1:$E933=$E350)*('Values - Ethylene'!$F1:$F933=$F350),0))</f>
        <v>6.4777327935222673E-2</v>
      </c>
      <c r="W350" s="20" cm="1">
        <f t="array" ref="W350">INDEX('Values - Ethylene'!W:W,MATCH(1,('Values - Ethylene'!$B1:$B933=$B350)*('Values - Ethylene'!$C1:$C933=$C350)*('Values - Ethylene'!$D1:$D933=$D350)*('Values - Ethylene'!$E1:$E933=$E350)*('Values - Ethylene'!$F1:$F933=$F350),0))</f>
        <v>6.4777327935222673E-2</v>
      </c>
      <c r="X350" s="20" cm="1">
        <f t="array" ref="X350">INDEX('Values - Ethylene'!X:X,MATCH(1,('Values - Ethylene'!$B1:$B933=$B350)*('Values - Ethylene'!$C1:$C933=$C350)*('Values - Ethylene'!$D1:$D933=$D350)*('Values - Ethylene'!$E1:$E933=$E350)*('Values - Ethylene'!$F1:$F933=$F350),0))</f>
        <v>6.4777327935222673E-2</v>
      </c>
      <c r="Y350" s="20" cm="1">
        <f t="array" ref="Y350">INDEX('Values - Ethylene'!Y:Y,MATCH(1,('Values - Ethylene'!$B1:$B933=$B350)*('Values - Ethylene'!$C1:$C933=$C350)*('Values - Ethylene'!$D1:$D933=$D350)*('Values - Ethylene'!$E1:$E933=$E350)*('Values - Ethylene'!$F1:$F933=$F350),0))</f>
        <v>6.4777327935222673E-2</v>
      </c>
      <c r="Z350" s="20" cm="1">
        <f t="array" ref="Z350">INDEX('Values - Ethylene'!Z:Z,MATCH(1,('Values - Ethylene'!$B1:$B933=$B350)*('Values - Ethylene'!$C1:$C933=$C350)*('Values - Ethylene'!$D1:$D933=$D350)*('Values - Ethylene'!$E1:$E933=$E350)*('Values - Ethylene'!$F1:$F933=$F350),0))</f>
        <v>6.4777327935222673E-2</v>
      </c>
      <c r="AA350" s="20" cm="1">
        <f t="array" ref="AA350">INDEX('Values - Ethylene'!AA:AA,MATCH(1,('Values - Ethylene'!$B1:$B933=$B350)*('Values - Ethylene'!$C1:$C933=$C350)*('Values - Ethylene'!$D1:$D933=$D350)*('Values - Ethylene'!$E1:$E933=$E350)*('Values - Ethylene'!$F1:$F933=$F350),0))</f>
        <v>6.4777327935222673E-2</v>
      </c>
      <c r="AB350" s="20" cm="1">
        <f t="array" ref="AB350">INDEX('Values - Ethylene'!AB:AB,MATCH(1,('Values - Ethylene'!$B1:$B933=$B350)*('Values - Ethylene'!$C1:$C933=$C350)*('Values - Ethylene'!$D1:$D933=$D350)*('Values - Ethylene'!$E1:$E933=$E350)*('Values - Ethylene'!$F1:$F933=$F350),0))</f>
        <v>6.4777327935222673E-2</v>
      </c>
      <c r="AC350" s="20" cm="1">
        <f t="array" ref="AC350">INDEX('Values - Ethylene'!AC:AC,MATCH(1,('Values - Ethylene'!$B1:$B933=$B350)*('Values - Ethylene'!$C1:$C933=$C350)*('Values - Ethylene'!$D1:$D933=$D350)*('Values - Ethylene'!$E1:$E933=$E350)*('Values - Ethylene'!$F1:$F933=$F350),0))</f>
        <v>6.4777327935222673E-2</v>
      </c>
      <c r="AD350" s="20" cm="1">
        <f t="array" ref="AD350">INDEX('Values - Ethylene'!AD:AD,MATCH(1,('Values - Ethylene'!$B1:$B933=$B350)*('Values - Ethylene'!$C1:$C933=$C350)*('Values - Ethylene'!$D1:$D933=$D350)*('Values - Ethylene'!$E1:$E933=$E350)*('Values - Ethylene'!$F1:$F933=$F350),0))</f>
        <v>6.4777327935222673E-2</v>
      </c>
      <c r="AE350" s="20" cm="1">
        <f t="array" ref="AE350">INDEX('Values - Ethylene'!AE:AE,MATCH(1,('Values - Ethylene'!$B1:$B933=$B350)*('Values - Ethylene'!$C1:$C933=$C350)*('Values - Ethylene'!$D1:$D933=$D350)*('Values - Ethylene'!$E1:$E933=$E350)*('Values - Ethylene'!$F1:$F933=$F350),0))</f>
        <v>6.4777327935222673E-2</v>
      </c>
      <c r="AF350" s="20" cm="1">
        <f t="array" ref="AF350">INDEX('Values - Ethylene'!AF:AF,MATCH(1,('Values - Ethylene'!$B1:$B933=$B350)*('Values - Ethylene'!$C1:$C933=$C350)*('Values - Ethylene'!$D1:$D933=$D350)*('Values - Ethylene'!$E1:$E933=$E350)*('Values - Ethylene'!$F1:$F933=$F350),0))</f>
        <v>6.4777327935222673E-2</v>
      </c>
      <c r="AG350" s="20" cm="1">
        <f t="array" ref="AG350">INDEX('Values - Ethylene'!AG:AG,MATCH(1,('Values - Ethylene'!$B1:$B933=$B350)*('Values - Ethylene'!$C1:$C933=$C350)*('Values - Ethylene'!$D1:$D933=$D350)*('Values - Ethylene'!$E1:$E933=$E350)*('Values - Ethylene'!$F1:$F933=$F350),0))</f>
        <v>6.4777327935222673E-2</v>
      </c>
      <c r="AH350" s="20" cm="1">
        <f t="array" ref="AH350">INDEX('Values - Ethylene'!AH:AH,MATCH(1,('Values - Ethylene'!$B1:$B933=$B350)*('Values - Ethylene'!$C1:$C933=$C350)*('Values - Ethylene'!$D1:$D933=$D350)*('Values - Ethylene'!$E1:$E933=$E350)*('Values - Ethylene'!$F1:$F933=$F350),0))</f>
        <v>6.4777327935222673E-2</v>
      </c>
      <c r="AI350" s="20" cm="1">
        <f t="array" ref="AI350">INDEX('Values - Ethylene'!AI:AI,MATCH(1,('Values - Ethylene'!$B1:$B933=$B350)*('Values - Ethylene'!$C1:$C933=$C350)*('Values - Ethylene'!$D1:$D933=$D350)*('Values - Ethylene'!$E1:$E933=$E350)*('Values - Ethylene'!$F1:$F933=$F350),0))</f>
        <v>6.4777327935222673E-2</v>
      </c>
      <c r="AJ350" s="20" cm="1">
        <f t="array" ref="AJ350">INDEX('Values - Ethylene'!AJ:AJ,MATCH(1,('Values - Ethylene'!$B1:$B933=$B350)*('Values - Ethylene'!$C1:$C933=$C350)*('Values - Ethylene'!$D1:$D933=$D350)*('Values - Ethylene'!$E1:$E933=$E350)*('Values - Ethylene'!$F1:$F933=$F350),0))</f>
        <v>6.4777327935222673E-2</v>
      </c>
      <c r="AK350" s="20" cm="1">
        <f t="array" ref="AK350">INDEX('Values - Ethylene'!AK:AK,MATCH(1,('Values - Ethylene'!$B1:$B933=$B350)*('Values - Ethylene'!$C1:$C933=$C350)*('Values - Ethylene'!$D1:$D933=$D350)*('Values - Ethylene'!$E1:$E933=$E350)*('Values - Ethylene'!$F1:$F933=$F350),0))</f>
        <v>6.4777327935222673E-2</v>
      </c>
      <c r="AL350" s="20" cm="1">
        <f t="array" ref="AL350">INDEX('Values - Ethylene'!AL:AL,MATCH(1,('Values - Ethylene'!$B1:$B933=$B350)*('Values - Ethylene'!$C1:$C933=$C350)*('Values - Ethylene'!$D1:$D933=$D350)*('Values - Ethylene'!$E1:$E933=$E350)*('Values - Ethylene'!$F1:$F933=$F350),0))</f>
        <v>6.4777327935222673E-2</v>
      </c>
      <c r="AM350" s="20" cm="1">
        <f t="array" ref="AM350">INDEX('Values - Ethylene'!AM:AM,MATCH(1,('Values - Ethylene'!$B1:$B933=$B350)*('Values - Ethylene'!$C1:$C933=$C350)*('Values - Ethylene'!$D1:$D933=$D350)*('Values - Ethylene'!$E1:$E933=$E350)*('Values - Ethylene'!$F1:$F933=$F350),0))</f>
        <v>6.4777327935222673E-2</v>
      </c>
      <c r="AN350" s="20" cm="1">
        <f t="array" ref="AN350">INDEX('Values - Ethylene'!AN:AN,MATCH(1,('Values - Ethylene'!$B1:$B933=$B350)*('Values - Ethylene'!$C1:$C933=$C350)*('Values - Ethylene'!$D1:$D933=$D350)*('Values - Ethylene'!$E1:$E933=$E350)*('Values - Ethylene'!$F1:$F933=$F350),0))</f>
        <v>6.4777327935222673E-2</v>
      </c>
      <c r="AO350" s="20" cm="1">
        <f t="array" ref="AO350">INDEX('Values - Ethylene'!AO:AO,MATCH(1,('Values - Ethylene'!$B1:$B933=$B350)*('Values - Ethylene'!$C1:$C933=$C350)*('Values - Ethylene'!$D1:$D933=$D350)*('Values - Ethylene'!$E1:$E933=$E350)*('Values - Ethylene'!$F1:$F933=$F350),0))</f>
        <v>6.4777327935222673E-2</v>
      </c>
      <c r="AP350" s="20" cm="1">
        <f t="array" ref="AP350">INDEX('Values - Ethylene'!AP:AP,MATCH(1,('Values - Ethylene'!$B1:$B933=$B350)*('Values - Ethylene'!$C1:$C933=$C350)*('Values - Ethylene'!$D1:$D933=$D350)*('Values - Ethylene'!$E1:$E933=$E350)*('Values - Ethylene'!$F1:$F933=$F350),0))</f>
        <v>6.4777327935222673E-2</v>
      </c>
      <c r="AQ350" s="20" cm="1">
        <f t="array" ref="AQ350">INDEX('Values - Ethylene'!AQ:AQ,MATCH(1,('Values - Ethylene'!$B1:$B933=$B350)*('Values - Ethylene'!$C1:$C933=$C350)*('Values - Ethylene'!$D1:$D933=$D350)*('Values - Ethylene'!$E1:$E933=$E350)*('Values - Ethylene'!$F1:$F933=$F350),0))</f>
        <v>6.4777327935222673E-2</v>
      </c>
      <c r="AR350" s="20" cm="1">
        <f t="array" ref="AR350">INDEX('Values - Ethylene'!AR:AR,MATCH(1,('Values - Ethylene'!$B1:$B933=$B350)*('Values - Ethylene'!$C1:$C933=$C350)*('Values - Ethylene'!$D1:$D933=$D350)*('Values - Ethylene'!$E1:$E933=$E350)*('Values - Ethylene'!$F1:$F933=$F350),0))</f>
        <v>6.4777327935222673E-2</v>
      </c>
      <c r="AS350" s="20" cm="1">
        <f t="array" ref="AS350">INDEX('Values - Ethylene'!AS:AS,MATCH(1,('Values - Ethylene'!$B1:$B933=$B350)*('Values - Ethylene'!$C1:$C933=$C350)*('Values - Ethylene'!$D1:$D933=$D350)*('Values - Ethylene'!$E1:$E933=$E350)*('Values - Ethylene'!$F1:$F933=$F350),0))</f>
        <v>6.4777327935222673E-2</v>
      </c>
      <c r="AT350" s="20" cm="1">
        <f t="array" ref="AT350">INDEX('Values - Ethylene'!AT:AT,MATCH(1,('Values - Ethylene'!$B1:$B933=$B350)*('Values - Ethylene'!$C1:$C933=$C350)*('Values - Ethylene'!$D1:$D933=$D350)*('Values - Ethylene'!$E1:$E933=$E350)*('Values - Ethylene'!$F1:$F933=$F350),0))</f>
        <v>6.4777327935222673E-2</v>
      </c>
      <c r="AU350" s="20" cm="1">
        <f t="array" ref="AU350">INDEX('Values - Ethylene'!AU:AU,MATCH(1,('Values - Ethylene'!$B1:$B933=$B350)*('Values - Ethylene'!$C1:$C933=$C350)*('Values - Ethylene'!$D1:$D933=$D350)*('Values - Ethylene'!$E1:$E933=$E350)*('Values - Ethylene'!$F1:$F933=$F350),0))</f>
        <v>6.4777327935222673E-2</v>
      </c>
      <c r="AV350" s="20" cm="1">
        <f t="array" ref="AV350">INDEX('Values - Ethylene'!AV:AV,MATCH(1,('Values - Ethylene'!$B1:$B933=$B350)*('Values - Ethylene'!$C1:$C933=$C350)*('Values - Ethylene'!$D1:$D933=$D350)*('Values - Ethylene'!$E1:$E933=$E350)*('Values - Ethylene'!$F1:$F933=$F350),0))</f>
        <v>6.4777327935222673E-2</v>
      </c>
      <c r="AW350" s="20" cm="1">
        <f t="array" ref="AW350">INDEX('Values - Ethylene'!AW:AW,MATCH(1,('Values - Ethylene'!$B1:$B933=$B350)*('Values - Ethylene'!$C1:$C933=$C350)*('Values - Ethylene'!$D1:$D933=$D350)*('Values - Ethylene'!$E1:$E933=$E350)*('Values - Ethylene'!$F1:$F933=$F350),0))</f>
        <v>6.4777327935222673E-2</v>
      </c>
      <c r="AX350" s="20" cm="1">
        <f t="array" ref="AX350">INDEX('Values - Ethylene'!AX:AX,MATCH(1,('Values - Ethylene'!$B1:$B933=$B350)*('Values - Ethylene'!$C1:$C933=$C350)*('Values - Ethylene'!$D1:$D933=$D350)*('Values - Ethylene'!$E1:$E933=$E350)*('Values - Ethylene'!$F1:$F933=$F350),0))</f>
        <v>6.4777327935222673E-2</v>
      </c>
      <c r="AY350" s="20" cm="1">
        <f t="array" ref="AY350">INDEX('Values - Ethylene'!AY:AY,MATCH(1,('Values - Ethylene'!$B1:$B933=$B350)*('Values - Ethylene'!$C1:$C933=$C350)*('Values - Ethylene'!$D1:$D933=$D350)*('Values - Ethylene'!$E1:$E933=$E350)*('Values - Ethylene'!$F1:$F933=$F350),0))</f>
        <v>6.4777327935222673E-2</v>
      </c>
      <c r="AZ350" s="20" cm="1">
        <f t="array" ref="AZ350">INDEX('Values - Ethylene'!AZ:AZ,MATCH(1,('Values - Ethylene'!$B1:$B933=$B350)*('Values - Ethylene'!$C1:$C933=$C350)*('Values - Ethylene'!$D1:$D933=$D350)*('Values - Ethylene'!$E1:$E933=$E350)*('Values - Ethylene'!$F1:$F933=$F350),0))</f>
        <v>6.4777327935222673E-2</v>
      </c>
      <c r="BA350" s="20" cm="1">
        <f t="array" ref="BA350">INDEX('Values - Ethylene'!BA:BA,MATCH(1,('Values - Ethylene'!$B1:$B933=$B350)*('Values - Ethylene'!$C1:$C933=$C350)*('Values - Ethylene'!$D1:$D933=$D350)*('Values - Ethylene'!$E1:$E933=$E350)*('Values - Ethylene'!$F1:$F933=$F350),0))</f>
        <v>6.4777327935222673E-2</v>
      </c>
      <c r="BB350" s="20" cm="1">
        <f t="array" ref="BB350">INDEX('Values - Ethylene'!BB:BB,MATCH(1,('Values - Ethylene'!$B1:$B933=$B350)*('Values - Ethylene'!$C1:$C933=$C350)*('Values - Ethylene'!$D1:$D933=$D350)*('Values - Ethylene'!$E1:$E933=$E350)*('Values - Ethylene'!$F1:$F933=$F350),0))</f>
        <v>6.4777327935222673E-2</v>
      </c>
      <c r="BC350" s="20" cm="1">
        <f t="array" ref="BC350">INDEX('Values - Ethylene'!BC:BC,MATCH(1,('Values - Ethylene'!$B1:$B933=$B350)*('Values - Ethylene'!$C1:$C933=$C350)*('Values - Ethylene'!$D1:$D933=$D350)*('Values - Ethylene'!$E1:$E933=$E350)*('Values - Ethylene'!$F1:$F933=$F350),0))</f>
        <v>6.4777327935222673E-2</v>
      </c>
      <c r="BD350" s="20" cm="1">
        <f t="array" ref="BD350">INDEX('Values - Ethylene'!BD:BD,MATCH(1,('Values - Ethylene'!$B1:$B933=$B350)*('Values - Ethylene'!$C1:$C933=$C350)*('Values - Ethylene'!$D1:$D933=$D350)*('Values - Ethylene'!$E1:$E933=$E350)*('Values - Ethylene'!$F1:$F933=$F350),0))</f>
        <v>6.4777327935222673E-2</v>
      </c>
      <c r="BE350" s="20" cm="1">
        <f t="array" ref="BE350">INDEX('Values - Ethylene'!BE:BE,MATCH(1,('Values - Ethylene'!$B1:$B933=$B350)*('Values - Ethylene'!$C1:$C933=$C350)*('Values - Ethylene'!$D1:$D933=$D350)*('Values - Ethylene'!$E1:$E933=$E350)*('Values - Ethylene'!$F1:$F933=$F350),0))</f>
        <v>6.4777327935222673E-2</v>
      </c>
      <c r="BF350" s="20" cm="1">
        <f t="array" ref="BF350">INDEX('Values - Ethylene'!BF:BF,MATCH(1,('Values - Ethylene'!$B1:$B933=$B350)*('Values - Ethylene'!$C1:$C933=$C350)*('Values - Ethylene'!$D1:$D933=$D350)*('Values - Ethylene'!$E1:$E933=$E350)*('Values - Ethylene'!$F1:$F933=$F350),0))</f>
        <v>6.4777327935222673E-2</v>
      </c>
      <c r="BG350" s="20" cm="1">
        <f t="array" ref="BG350">INDEX('Values - Ethylene'!BG:BG,MATCH(1,('Values - Ethylene'!$B1:$B933=$B350)*('Values - Ethylene'!$C1:$C933=$C350)*('Values - Ethylene'!$D1:$D933=$D350)*('Values - Ethylene'!$E1:$E933=$E350)*('Values - Ethylene'!$F1:$F933=$F350),0))</f>
        <v>6.4777327935222673E-2</v>
      </c>
      <c r="BH350" s="20" cm="1">
        <f t="array" ref="BH350">INDEX('Values - Ethylene'!BH:BH,MATCH(1,('Values - Ethylene'!$B1:$B933=$B350)*('Values - Ethylene'!$C1:$C933=$C350)*('Values - Ethylene'!$D1:$D933=$D350)*('Values - Ethylene'!$E1:$E933=$E350)*('Values - Ethylene'!$F1:$F933=$F350),0))</f>
        <v>6.4777327935222673E-2</v>
      </c>
      <c r="BI350" s="20" cm="1">
        <f t="array" ref="BI350">INDEX('Values - Ethylene'!BI:BI,MATCH(1,('Values - Ethylene'!$B1:$B933=$B350)*('Values - Ethylene'!$C1:$C933=$C350)*('Values - Ethylene'!$D1:$D933=$D350)*('Values - Ethylene'!$E1:$E933=$E350)*('Values - Ethylene'!$F1:$F933=$F350),0))</f>
        <v>6.4777327935222673E-2</v>
      </c>
      <c r="BJ350" s="20" cm="1">
        <f t="array" ref="BJ350">INDEX('Values - Ethylene'!BJ:BJ,MATCH(1,('Values - Ethylene'!$B1:$B933=$B350)*('Values - Ethylene'!$C1:$C933=$C350)*('Values - Ethylene'!$D1:$D933=$D350)*('Values - Ethylene'!$E1:$E933=$E350)*('Values - Ethylene'!$F1:$F933=$F350),0))</f>
        <v>6.4777327935222673E-2</v>
      </c>
      <c r="BK350" s="20" cm="1">
        <f t="array" ref="BK350">INDEX('Values - Ethylene'!BK:BK,MATCH(1,('Values - Ethylene'!$B1:$B933=$B350)*('Values - Ethylene'!$C1:$C933=$C350)*('Values - Ethylene'!$D1:$D933=$D350)*('Values - Ethylene'!$E1:$E933=$E350)*('Values - Ethylene'!$F1:$F933=$F350),0))</f>
        <v>6.4777327935222673E-2</v>
      </c>
      <c r="BL350" s="20" cm="1">
        <f t="array" ref="BL350">INDEX('Values - Ethylene'!BL:BL,MATCH(1,('Values - Ethylene'!$B1:$B933=$B350)*('Values - Ethylene'!$C1:$C933=$C350)*('Values - Ethylene'!$D1:$D933=$D350)*('Values - Ethylene'!$E1:$E933=$E350)*('Values - Ethylene'!$F1:$F933=$F350),0))</f>
        <v>6.4777327935222673E-2</v>
      </c>
      <c r="BM350" s="20" cm="1">
        <f t="array" ref="BM350">INDEX('Values - Ethylene'!BM:BM,MATCH(1,('Values - Ethylene'!$B1:$B933=$B350)*('Values - Ethylene'!$C1:$C933=$C350)*('Values - Ethylene'!$D1:$D933=$D350)*('Values - Ethylene'!$E1:$E933=$E350)*('Values - Ethylene'!$F1:$F933=$F350),0))</f>
        <v>6.4777327935222673E-2</v>
      </c>
      <c r="BN350" s="20" cm="1">
        <f t="array" ref="BN350">INDEX('Values - Ethylene'!BN:BN,MATCH(1,('Values - Ethylene'!$B1:$B933=$B350)*('Values - Ethylene'!$C1:$C933=$C350)*('Values - Ethylene'!$D1:$D933=$D350)*('Values - Ethylene'!$E1:$E933=$E350)*('Values - Ethylene'!$F1:$F933=$F350),0))</f>
        <v>6.4777327935222673E-2</v>
      </c>
      <c r="BO350" s="20" cm="1">
        <f t="array" ref="BO350">INDEX('Values - Ethylene'!BO:BO,MATCH(1,('Values - Ethylene'!$B1:$B933=$B350)*('Values - Ethylene'!$C1:$C933=$C350)*('Values - Ethylene'!$D1:$D933=$D350)*('Values - Ethylene'!$E1:$E933=$E350)*('Values - Ethylene'!$F1:$F933=$F350),0))</f>
        <v>6.4777327935222673E-2</v>
      </c>
      <c r="BP350" s="20" cm="1">
        <f t="array" ref="BP350">INDEX('Values - Ethylene'!BP:BP,MATCH(1,('Values - Ethylene'!$B1:$B933=$B350)*('Values - Ethylene'!$C1:$C933=$C350)*('Values - Ethylene'!$D1:$D933=$D350)*('Values - Ethylene'!$E1:$E933=$E350)*('Values - Ethylene'!$F1:$F933=$F350),0))</f>
        <v>6.4777327935222673E-2</v>
      </c>
      <c r="BQ350" s="20" cm="1">
        <f t="array" ref="BQ350">INDEX('Values - Ethylene'!BQ:BQ,MATCH(1,('Values - Ethylene'!$B1:$B933=$B350)*('Values - Ethylene'!$C1:$C933=$C350)*('Values - Ethylene'!$D1:$D933=$D350)*('Values - Ethylene'!$E1:$E933=$E350)*('Values - Ethylene'!$F1:$F933=$F350),0))</f>
        <v>6.4777327935222673E-2</v>
      </c>
      <c r="BR350" s="20" cm="1">
        <f t="array" ref="BR350">INDEX('Values - Ethylene'!BR:BR,MATCH(1,('Values - Ethylene'!$B1:$B933=$B350)*('Values - Ethylene'!$C1:$C933=$C350)*('Values - Ethylene'!$D1:$D933=$D350)*('Values - Ethylene'!$E1:$E933=$E350)*('Values - Ethylene'!$F1:$F933=$F350),0))</f>
        <v>6.4777327935222673E-2</v>
      </c>
      <c r="BS350" s="20" cm="1">
        <f t="array" ref="BS350">INDEX('Values - Ethylene'!BS:BS,MATCH(1,('Values - Ethylene'!$B1:$B933=$B350)*('Values - Ethylene'!$C1:$C933=$C350)*('Values - Ethylene'!$D1:$D933=$D350)*('Values - Ethylene'!$E1:$E933=$E350)*('Values - Ethylene'!$F1:$F933=$F350),0))</f>
        <v>6.4777327935222673E-2</v>
      </c>
      <c r="BT350" s="20" cm="1">
        <f t="array" ref="BT350">INDEX('Values - Ethylene'!BT:BT,MATCH(1,('Values - Ethylene'!$B1:$B933=$B350)*('Values - Ethylene'!$C1:$C933=$C350)*('Values - Ethylene'!$D1:$D933=$D350)*('Values - Ethylene'!$E1:$E933=$E350)*('Values - Ethylene'!$F1:$F933=$F350),0))</f>
        <v>6.4777327935222673E-2</v>
      </c>
    </row>
    <row r="351" spans="1:72" ht="16.5" customHeight="1">
      <c r="A351" s="34" t="s">
        <v>24</v>
      </c>
      <c r="B351" s="2" t="s">
        <v>243</v>
      </c>
      <c r="C351" s="20" t="s">
        <v>168</v>
      </c>
      <c r="D351" s="20" t="s">
        <v>81</v>
      </c>
      <c r="E351" s="311" t="s">
        <v>339</v>
      </c>
      <c r="F351" s="20" t="s">
        <v>11</v>
      </c>
      <c r="G351" s="20" t="s">
        <v>334</v>
      </c>
      <c r="H351" s="20" t="s">
        <v>845</v>
      </c>
      <c r="I351" s="38"/>
      <c r="J351" s="46" t="b">
        <v>0</v>
      </c>
      <c r="K351" s="22" t="b" cm="1">
        <f t="array" ref="K351">INDEX('Values - Ethylene'!$K:$K,MATCH(1,('Values - Ethylene'!$B1:$B933=$B351)*('Values - Ethylene'!$C1:$C933=$C351)*('Values - Ethylene'!$D1:$D933=$D351)*('Values - Ethylene'!$E1:$E933=$E351)*('Values - Ethylene'!$F1:$F933=$F351),0))</f>
        <v>0</v>
      </c>
      <c r="L351" s="20" cm="1">
        <f t="array" ref="L351">INDEX('Values - Ethylene'!L:L,MATCH(1,('Values - Ethylene'!$B1:$B933=$B351)*('Values - Ethylene'!$C1:$C933=$C351)*('Values - Ethylene'!$D1:$D933=$D351)*('Values - Ethylene'!$E1:$E933=$E351)*('Values - Ethylene'!$F1:$F933=$F351),0))</f>
        <v>0.46537651821862347</v>
      </c>
      <c r="M351" s="20" cm="1">
        <f t="array" ref="M351">INDEX('Values - Ethylene'!M:M,MATCH(1,('Values - Ethylene'!$B1:$B933=$B351)*('Values - Ethylene'!$C1:$C933=$C351)*('Values - Ethylene'!$D1:$D933=$D351)*('Values - Ethylene'!$E1:$E933=$E351)*('Values - Ethylene'!$F1:$F933=$F351),0))</f>
        <v>0.46537651821862347</v>
      </c>
      <c r="N351" s="20" cm="1">
        <f t="array" ref="N351">INDEX('Values - Ethylene'!N:N,MATCH(1,('Values - Ethylene'!$B1:$B933=$B351)*('Values - Ethylene'!$C1:$C933=$C351)*('Values - Ethylene'!$D1:$D933=$D351)*('Values - Ethylene'!$E1:$E933=$E351)*('Values - Ethylene'!$F1:$F933=$F351),0))</f>
        <v>0.46537651821862347</v>
      </c>
      <c r="O351" s="20" cm="1">
        <f t="array" ref="O351">INDEX('Values - Ethylene'!O:O,MATCH(1,('Values - Ethylene'!$B1:$B933=$B351)*('Values - Ethylene'!$C1:$C933=$C351)*('Values - Ethylene'!$D1:$D933=$D351)*('Values - Ethylene'!$E1:$E933=$E351)*('Values - Ethylene'!$F1:$F933=$F351),0))</f>
        <v>0.46537651821862347</v>
      </c>
      <c r="P351" s="20" cm="1">
        <f t="array" ref="P351">INDEX('Values - Ethylene'!P:P,MATCH(1,('Values - Ethylene'!$B1:$B933=$B351)*('Values - Ethylene'!$C1:$C933=$C351)*('Values - Ethylene'!$D1:$D933=$D351)*('Values - Ethylene'!$E1:$E933=$E351)*('Values - Ethylene'!$F1:$F933=$F351),0))</f>
        <v>0.46537651821862347</v>
      </c>
      <c r="Q351" s="20" cm="1">
        <f t="array" ref="Q351">INDEX('Values - Ethylene'!Q:Q,MATCH(1,('Values - Ethylene'!$B1:$B933=$B351)*('Values - Ethylene'!$C1:$C933=$C351)*('Values - Ethylene'!$D1:$D933=$D351)*('Values - Ethylene'!$E1:$E933=$E351)*('Values - Ethylene'!$F1:$F933=$F351),0))</f>
        <v>0.46537651821862347</v>
      </c>
      <c r="R351" s="20" cm="1">
        <f t="array" ref="R351">INDEX('Values - Ethylene'!R:R,MATCH(1,('Values - Ethylene'!$B1:$B933=$B351)*('Values - Ethylene'!$C1:$C933=$C351)*('Values - Ethylene'!$D1:$D933=$D351)*('Values - Ethylene'!$E1:$E933=$E351)*('Values - Ethylene'!$F1:$F933=$F351),0))</f>
        <v>0.46537651821862347</v>
      </c>
      <c r="S351" s="20" cm="1">
        <f t="array" ref="S351">INDEX('Values - Ethylene'!S:S,MATCH(1,('Values - Ethylene'!$B1:$B933=$B351)*('Values - Ethylene'!$C1:$C933=$C351)*('Values - Ethylene'!$D1:$D933=$D351)*('Values - Ethylene'!$E1:$E933=$E351)*('Values - Ethylene'!$F1:$F933=$F351),0))</f>
        <v>0.46537651821862347</v>
      </c>
      <c r="T351" s="20" cm="1">
        <f t="array" ref="T351">INDEX('Values - Ethylene'!T:T,MATCH(1,('Values - Ethylene'!$B1:$B933=$B351)*('Values - Ethylene'!$C1:$C933=$C351)*('Values - Ethylene'!$D1:$D933=$D351)*('Values - Ethylene'!$E1:$E933=$E351)*('Values - Ethylene'!$F1:$F933=$F351),0))</f>
        <v>0.46537651821862347</v>
      </c>
      <c r="U351" s="20" cm="1">
        <f t="array" ref="U351">INDEX('Values - Ethylene'!U:U,MATCH(1,('Values - Ethylene'!$B1:$B933=$B351)*('Values - Ethylene'!$C1:$C933=$C351)*('Values - Ethylene'!$D1:$D933=$D351)*('Values - Ethylene'!$E1:$E933=$E351)*('Values - Ethylene'!$F1:$F933=$F351),0))</f>
        <v>0.46537651821862347</v>
      </c>
      <c r="V351" s="20" cm="1">
        <f t="array" ref="V351">INDEX('Values - Ethylene'!V:V,MATCH(1,('Values - Ethylene'!$B1:$B933=$B351)*('Values - Ethylene'!$C1:$C933=$C351)*('Values - Ethylene'!$D1:$D933=$D351)*('Values - Ethylene'!$E1:$E933=$E351)*('Values - Ethylene'!$F1:$F933=$F351),0))</f>
        <v>0.46537651821862347</v>
      </c>
      <c r="W351" s="20" cm="1">
        <f t="array" ref="W351">INDEX('Values - Ethylene'!W:W,MATCH(1,('Values - Ethylene'!$B1:$B933=$B351)*('Values - Ethylene'!$C1:$C933=$C351)*('Values - Ethylene'!$D1:$D933=$D351)*('Values - Ethylene'!$E1:$E933=$E351)*('Values - Ethylene'!$F1:$F933=$F351),0))</f>
        <v>0.46537651821862347</v>
      </c>
      <c r="X351" s="20" cm="1">
        <f t="array" ref="X351">INDEX('Values - Ethylene'!X:X,MATCH(1,('Values - Ethylene'!$B1:$B933=$B351)*('Values - Ethylene'!$C1:$C933=$C351)*('Values - Ethylene'!$D1:$D933=$D351)*('Values - Ethylene'!$E1:$E933=$E351)*('Values - Ethylene'!$F1:$F933=$F351),0))</f>
        <v>0.46537651821862347</v>
      </c>
      <c r="Y351" s="20" cm="1">
        <f t="array" ref="Y351">INDEX('Values - Ethylene'!Y:Y,MATCH(1,('Values - Ethylene'!$B1:$B933=$B351)*('Values - Ethylene'!$C1:$C933=$C351)*('Values - Ethylene'!$D1:$D933=$D351)*('Values - Ethylene'!$E1:$E933=$E351)*('Values - Ethylene'!$F1:$F933=$F351),0))</f>
        <v>0.46537651821862347</v>
      </c>
      <c r="Z351" s="20" cm="1">
        <f t="array" ref="Z351">INDEX('Values - Ethylene'!Z:Z,MATCH(1,('Values - Ethylene'!$B1:$B933=$B351)*('Values - Ethylene'!$C1:$C933=$C351)*('Values - Ethylene'!$D1:$D933=$D351)*('Values - Ethylene'!$E1:$E933=$E351)*('Values - Ethylene'!$F1:$F933=$F351),0))</f>
        <v>0.46537651821862347</v>
      </c>
      <c r="AA351" s="20" cm="1">
        <f t="array" ref="AA351">INDEX('Values - Ethylene'!AA:AA,MATCH(1,('Values - Ethylene'!$B1:$B933=$B351)*('Values - Ethylene'!$C1:$C933=$C351)*('Values - Ethylene'!$D1:$D933=$D351)*('Values - Ethylene'!$E1:$E933=$E351)*('Values - Ethylene'!$F1:$F933=$F351),0))</f>
        <v>0.46537651821862347</v>
      </c>
      <c r="AB351" s="20" cm="1">
        <f t="array" ref="AB351">INDEX('Values - Ethylene'!AB:AB,MATCH(1,('Values - Ethylene'!$B1:$B933=$B351)*('Values - Ethylene'!$C1:$C933=$C351)*('Values - Ethylene'!$D1:$D933=$D351)*('Values - Ethylene'!$E1:$E933=$E351)*('Values - Ethylene'!$F1:$F933=$F351),0))</f>
        <v>0.46537651821862347</v>
      </c>
      <c r="AC351" s="20" cm="1">
        <f t="array" ref="AC351">INDEX('Values - Ethylene'!AC:AC,MATCH(1,('Values - Ethylene'!$B1:$B933=$B351)*('Values - Ethylene'!$C1:$C933=$C351)*('Values - Ethylene'!$D1:$D933=$D351)*('Values - Ethylene'!$E1:$E933=$E351)*('Values - Ethylene'!$F1:$F933=$F351),0))</f>
        <v>0.46537651821862347</v>
      </c>
      <c r="AD351" s="20" cm="1">
        <f t="array" ref="AD351">INDEX('Values - Ethylene'!AD:AD,MATCH(1,('Values - Ethylene'!$B1:$B933=$B351)*('Values - Ethylene'!$C1:$C933=$C351)*('Values - Ethylene'!$D1:$D933=$D351)*('Values - Ethylene'!$E1:$E933=$E351)*('Values - Ethylene'!$F1:$F933=$F351),0))</f>
        <v>0.46537651821862347</v>
      </c>
      <c r="AE351" s="20" cm="1">
        <f t="array" ref="AE351">INDEX('Values - Ethylene'!AE:AE,MATCH(1,('Values - Ethylene'!$B1:$B933=$B351)*('Values - Ethylene'!$C1:$C933=$C351)*('Values - Ethylene'!$D1:$D933=$D351)*('Values - Ethylene'!$E1:$E933=$E351)*('Values - Ethylene'!$F1:$F933=$F351),0))</f>
        <v>0.46537651821862347</v>
      </c>
      <c r="AF351" s="20" cm="1">
        <f t="array" ref="AF351">INDEX('Values - Ethylene'!AF:AF,MATCH(1,('Values - Ethylene'!$B1:$B933=$B351)*('Values - Ethylene'!$C1:$C933=$C351)*('Values - Ethylene'!$D1:$D933=$D351)*('Values - Ethylene'!$E1:$E933=$E351)*('Values - Ethylene'!$F1:$F933=$F351),0))</f>
        <v>0.46537651821862347</v>
      </c>
      <c r="AG351" s="20" cm="1">
        <f t="array" ref="AG351">INDEX('Values - Ethylene'!AG:AG,MATCH(1,('Values - Ethylene'!$B1:$B933=$B351)*('Values - Ethylene'!$C1:$C933=$C351)*('Values - Ethylene'!$D1:$D933=$D351)*('Values - Ethylene'!$E1:$E933=$E351)*('Values - Ethylene'!$F1:$F933=$F351),0))</f>
        <v>0.46537651821862347</v>
      </c>
      <c r="AH351" s="20" cm="1">
        <f t="array" ref="AH351">INDEX('Values - Ethylene'!AH:AH,MATCH(1,('Values - Ethylene'!$B1:$B933=$B351)*('Values - Ethylene'!$C1:$C933=$C351)*('Values - Ethylene'!$D1:$D933=$D351)*('Values - Ethylene'!$E1:$E933=$E351)*('Values - Ethylene'!$F1:$F933=$F351),0))</f>
        <v>0.46537651821862347</v>
      </c>
      <c r="AI351" s="20" cm="1">
        <f t="array" ref="AI351">INDEX('Values - Ethylene'!AI:AI,MATCH(1,('Values - Ethylene'!$B1:$B933=$B351)*('Values - Ethylene'!$C1:$C933=$C351)*('Values - Ethylene'!$D1:$D933=$D351)*('Values - Ethylene'!$E1:$E933=$E351)*('Values - Ethylene'!$F1:$F933=$F351),0))</f>
        <v>0.46537651821862347</v>
      </c>
      <c r="AJ351" s="20" cm="1">
        <f t="array" ref="AJ351">INDEX('Values - Ethylene'!AJ:AJ,MATCH(1,('Values - Ethylene'!$B1:$B933=$B351)*('Values - Ethylene'!$C1:$C933=$C351)*('Values - Ethylene'!$D1:$D933=$D351)*('Values - Ethylene'!$E1:$E933=$E351)*('Values - Ethylene'!$F1:$F933=$F351),0))</f>
        <v>0.46537651821862347</v>
      </c>
      <c r="AK351" s="20" cm="1">
        <f t="array" ref="AK351">INDEX('Values - Ethylene'!AK:AK,MATCH(1,('Values - Ethylene'!$B1:$B933=$B351)*('Values - Ethylene'!$C1:$C933=$C351)*('Values - Ethylene'!$D1:$D933=$D351)*('Values - Ethylene'!$E1:$E933=$E351)*('Values - Ethylene'!$F1:$F933=$F351),0))</f>
        <v>0.46537651821862347</v>
      </c>
      <c r="AL351" s="20" cm="1">
        <f t="array" ref="AL351">INDEX('Values - Ethylene'!AL:AL,MATCH(1,('Values - Ethylene'!$B1:$B933=$B351)*('Values - Ethylene'!$C1:$C933=$C351)*('Values - Ethylene'!$D1:$D933=$D351)*('Values - Ethylene'!$E1:$E933=$E351)*('Values - Ethylene'!$F1:$F933=$F351),0))</f>
        <v>0.46537651821862347</v>
      </c>
      <c r="AM351" s="20" cm="1">
        <f t="array" ref="AM351">INDEX('Values - Ethylene'!AM:AM,MATCH(1,('Values - Ethylene'!$B1:$B933=$B351)*('Values - Ethylene'!$C1:$C933=$C351)*('Values - Ethylene'!$D1:$D933=$D351)*('Values - Ethylene'!$E1:$E933=$E351)*('Values - Ethylene'!$F1:$F933=$F351),0))</f>
        <v>0.46537651821862347</v>
      </c>
      <c r="AN351" s="20" cm="1">
        <f t="array" ref="AN351">INDEX('Values - Ethylene'!AN:AN,MATCH(1,('Values - Ethylene'!$B1:$B933=$B351)*('Values - Ethylene'!$C1:$C933=$C351)*('Values - Ethylene'!$D1:$D933=$D351)*('Values - Ethylene'!$E1:$E933=$E351)*('Values - Ethylene'!$F1:$F933=$F351),0))</f>
        <v>0.46537651821862347</v>
      </c>
      <c r="AO351" s="20" cm="1">
        <f t="array" ref="AO351">INDEX('Values - Ethylene'!AO:AO,MATCH(1,('Values - Ethylene'!$B1:$B933=$B351)*('Values - Ethylene'!$C1:$C933=$C351)*('Values - Ethylene'!$D1:$D933=$D351)*('Values - Ethylene'!$E1:$E933=$E351)*('Values - Ethylene'!$F1:$F933=$F351),0))</f>
        <v>0.46537651821862347</v>
      </c>
      <c r="AP351" s="20" cm="1">
        <f t="array" ref="AP351">INDEX('Values - Ethylene'!AP:AP,MATCH(1,('Values - Ethylene'!$B1:$B933=$B351)*('Values - Ethylene'!$C1:$C933=$C351)*('Values - Ethylene'!$D1:$D933=$D351)*('Values - Ethylene'!$E1:$E933=$E351)*('Values - Ethylene'!$F1:$F933=$F351),0))</f>
        <v>0.46537651821862347</v>
      </c>
      <c r="AQ351" s="20" cm="1">
        <f t="array" ref="AQ351">INDEX('Values - Ethylene'!AQ:AQ,MATCH(1,('Values - Ethylene'!$B1:$B933=$B351)*('Values - Ethylene'!$C1:$C933=$C351)*('Values - Ethylene'!$D1:$D933=$D351)*('Values - Ethylene'!$E1:$E933=$E351)*('Values - Ethylene'!$F1:$F933=$F351),0))</f>
        <v>0.46537651821862347</v>
      </c>
      <c r="AR351" s="20" cm="1">
        <f t="array" ref="AR351">INDEX('Values - Ethylene'!AR:AR,MATCH(1,('Values - Ethylene'!$B1:$B933=$B351)*('Values - Ethylene'!$C1:$C933=$C351)*('Values - Ethylene'!$D1:$D933=$D351)*('Values - Ethylene'!$E1:$E933=$E351)*('Values - Ethylene'!$F1:$F933=$F351),0))</f>
        <v>0.46537651821862347</v>
      </c>
      <c r="AS351" s="20" cm="1">
        <f t="array" ref="AS351">INDEX('Values - Ethylene'!AS:AS,MATCH(1,('Values - Ethylene'!$B1:$B933=$B351)*('Values - Ethylene'!$C1:$C933=$C351)*('Values - Ethylene'!$D1:$D933=$D351)*('Values - Ethylene'!$E1:$E933=$E351)*('Values - Ethylene'!$F1:$F933=$F351),0))</f>
        <v>0.46537651821862347</v>
      </c>
      <c r="AT351" s="20" cm="1">
        <f t="array" ref="AT351">INDEX('Values - Ethylene'!AT:AT,MATCH(1,('Values - Ethylene'!$B1:$B933=$B351)*('Values - Ethylene'!$C1:$C933=$C351)*('Values - Ethylene'!$D1:$D933=$D351)*('Values - Ethylene'!$E1:$E933=$E351)*('Values - Ethylene'!$F1:$F933=$F351),0))</f>
        <v>0.46537651821862347</v>
      </c>
      <c r="AU351" s="20" cm="1">
        <f t="array" ref="AU351">INDEX('Values - Ethylene'!AU:AU,MATCH(1,('Values - Ethylene'!$B1:$B933=$B351)*('Values - Ethylene'!$C1:$C933=$C351)*('Values - Ethylene'!$D1:$D933=$D351)*('Values - Ethylene'!$E1:$E933=$E351)*('Values - Ethylene'!$F1:$F933=$F351),0))</f>
        <v>0.46537651821862347</v>
      </c>
      <c r="AV351" s="20" cm="1">
        <f t="array" ref="AV351">INDEX('Values - Ethylene'!AV:AV,MATCH(1,('Values - Ethylene'!$B1:$B933=$B351)*('Values - Ethylene'!$C1:$C933=$C351)*('Values - Ethylene'!$D1:$D933=$D351)*('Values - Ethylene'!$E1:$E933=$E351)*('Values - Ethylene'!$F1:$F933=$F351),0))</f>
        <v>0.46537651821862347</v>
      </c>
      <c r="AW351" s="20" cm="1">
        <f t="array" ref="AW351">INDEX('Values - Ethylene'!AW:AW,MATCH(1,('Values - Ethylene'!$B1:$B933=$B351)*('Values - Ethylene'!$C1:$C933=$C351)*('Values - Ethylene'!$D1:$D933=$D351)*('Values - Ethylene'!$E1:$E933=$E351)*('Values - Ethylene'!$F1:$F933=$F351),0))</f>
        <v>0.46537651821862347</v>
      </c>
      <c r="AX351" s="20" cm="1">
        <f t="array" ref="AX351">INDEX('Values - Ethylene'!AX:AX,MATCH(1,('Values - Ethylene'!$B1:$B933=$B351)*('Values - Ethylene'!$C1:$C933=$C351)*('Values - Ethylene'!$D1:$D933=$D351)*('Values - Ethylene'!$E1:$E933=$E351)*('Values - Ethylene'!$F1:$F933=$F351),0))</f>
        <v>0.46537651821862347</v>
      </c>
      <c r="AY351" s="20" cm="1">
        <f t="array" ref="AY351">INDEX('Values - Ethylene'!AY:AY,MATCH(1,('Values - Ethylene'!$B1:$B933=$B351)*('Values - Ethylene'!$C1:$C933=$C351)*('Values - Ethylene'!$D1:$D933=$D351)*('Values - Ethylene'!$E1:$E933=$E351)*('Values - Ethylene'!$F1:$F933=$F351),0))</f>
        <v>0.46537651821862347</v>
      </c>
      <c r="AZ351" s="20" cm="1">
        <f t="array" ref="AZ351">INDEX('Values - Ethylene'!AZ:AZ,MATCH(1,('Values - Ethylene'!$B1:$B933=$B351)*('Values - Ethylene'!$C1:$C933=$C351)*('Values - Ethylene'!$D1:$D933=$D351)*('Values - Ethylene'!$E1:$E933=$E351)*('Values - Ethylene'!$F1:$F933=$F351),0))</f>
        <v>0.46537651821862347</v>
      </c>
      <c r="BA351" s="20" cm="1">
        <f t="array" ref="BA351">INDEX('Values - Ethylene'!BA:BA,MATCH(1,('Values - Ethylene'!$B1:$B933=$B351)*('Values - Ethylene'!$C1:$C933=$C351)*('Values - Ethylene'!$D1:$D933=$D351)*('Values - Ethylene'!$E1:$E933=$E351)*('Values - Ethylene'!$F1:$F933=$F351),0))</f>
        <v>0.46537651821862347</v>
      </c>
      <c r="BB351" s="20" cm="1">
        <f t="array" ref="BB351">INDEX('Values - Ethylene'!BB:BB,MATCH(1,('Values - Ethylene'!$B1:$B933=$B351)*('Values - Ethylene'!$C1:$C933=$C351)*('Values - Ethylene'!$D1:$D933=$D351)*('Values - Ethylene'!$E1:$E933=$E351)*('Values - Ethylene'!$F1:$F933=$F351),0))</f>
        <v>0.46537651821862347</v>
      </c>
      <c r="BC351" s="20" cm="1">
        <f t="array" ref="BC351">INDEX('Values - Ethylene'!BC:BC,MATCH(1,('Values - Ethylene'!$B1:$B933=$B351)*('Values - Ethylene'!$C1:$C933=$C351)*('Values - Ethylene'!$D1:$D933=$D351)*('Values - Ethylene'!$E1:$E933=$E351)*('Values - Ethylene'!$F1:$F933=$F351),0))</f>
        <v>0.46537651821862347</v>
      </c>
      <c r="BD351" s="20" cm="1">
        <f t="array" ref="BD351">INDEX('Values - Ethylene'!BD:BD,MATCH(1,('Values - Ethylene'!$B1:$B933=$B351)*('Values - Ethylene'!$C1:$C933=$C351)*('Values - Ethylene'!$D1:$D933=$D351)*('Values - Ethylene'!$E1:$E933=$E351)*('Values - Ethylene'!$F1:$F933=$F351),0))</f>
        <v>0.46537651821862347</v>
      </c>
      <c r="BE351" s="20" cm="1">
        <f t="array" ref="BE351">INDEX('Values - Ethylene'!BE:BE,MATCH(1,('Values - Ethylene'!$B1:$B933=$B351)*('Values - Ethylene'!$C1:$C933=$C351)*('Values - Ethylene'!$D1:$D933=$D351)*('Values - Ethylene'!$E1:$E933=$E351)*('Values - Ethylene'!$F1:$F933=$F351),0))</f>
        <v>0.46537651821862347</v>
      </c>
      <c r="BF351" s="20" cm="1">
        <f t="array" ref="BF351">INDEX('Values - Ethylene'!BF:BF,MATCH(1,('Values - Ethylene'!$B1:$B933=$B351)*('Values - Ethylene'!$C1:$C933=$C351)*('Values - Ethylene'!$D1:$D933=$D351)*('Values - Ethylene'!$E1:$E933=$E351)*('Values - Ethylene'!$F1:$F933=$F351),0))</f>
        <v>0.46537651821862347</v>
      </c>
      <c r="BG351" s="20" cm="1">
        <f t="array" ref="BG351">INDEX('Values - Ethylene'!BG:BG,MATCH(1,('Values - Ethylene'!$B1:$B933=$B351)*('Values - Ethylene'!$C1:$C933=$C351)*('Values - Ethylene'!$D1:$D933=$D351)*('Values - Ethylene'!$E1:$E933=$E351)*('Values - Ethylene'!$F1:$F933=$F351),0))</f>
        <v>0.46537651821862347</v>
      </c>
      <c r="BH351" s="20" cm="1">
        <f t="array" ref="BH351">INDEX('Values - Ethylene'!BH:BH,MATCH(1,('Values - Ethylene'!$B1:$B933=$B351)*('Values - Ethylene'!$C1:$C933=$C351)*('Values - Ethylene'!$D1:$D933=$D351)*('Values - Ethylene'!$E1:$E933=$E351)*('Values - Ethylene'!$F1:$F933=$F351),0))</f>
        <v>0.46537651821862347</v>
      </c>
      <c r="BI351" s="20" cm="1">
        <f t="array" ref="BI351">INDEX('Values - Ethylene'!BI:BI,MATCH(1,('Values - Ethylene'!$B1:$B933=$B351)*('Values - Ethylene'!$C1:$C933=$C351)*('Values - Ethylene'!$D1:$D933=$D351)*('Values - Ethylene'!$E1:$E933=$E351)*('Values - Ethylene'!$F1:$F933=$F351),0))</f>
        <v>0.46537651821862347</v>
      </c>
      <c r="BJ351" s="20" cm="1">
        <f t="array" ref="BJ351">INDEX('Values - Ethylene'!BJ:BJ,MATCH(1,('Values - Ethylene'!$B1:$B933=$B351)*('Values - Ethylene'!$C1:$C933=$C351)*('Values - Ethylene'!$D1:$D933=$D351)*('Values - Ethylene'!$E1:$E933=$E351)*('Values - Ethylene'!$F1:$F933=$F351),0))</f>
        <v>0.46537651821862347</v>
      </c>
      <c r="BK351" s="20" cm="1">
        <f t="array" ref="BK351">INDEX('Values - Ethylene'!BK:BK,MATCH(1,('Values - Ethylene'!$B1:$B933=$B351)*('Values - Ethylene'!$C1:$C933=$C351)*('Values - Ethylene'!$D1:$D933=$D351)*('Values - Ethylene'!$E1:$E933=$E351)*('Values - Ethylene'!$F1:$F933=$F351),0))</f>
        <v>0.46537651821862347</v>
      </c>
      <c r="BL351" s="20" cm="1">
        <f t="array" ref="BL351">INDEX('Values - Ethylene'!BL:BL,MATCH(1,('Values - Ethylene'!$B1:$B933=$B351)*('Values - Ethylene'!$C1:$C933=$C351)*('Values - Ethylene'!$D1:$D933=$D351)*('Values - Ethylene'!$E1:$E933=$E351)*('Values - Ethylene'!$F1:$F933=$F351),0))</f>
        <v>0.46537651821862347</v>
      </c>
      <c r="BM351" s="20" cm="1">
        <f t="array" ref="BM351">INDEX('Values - Ethylene'!BM:BM,MATCH(1,('Values - Ethylene'!$B1:$B933=$B351)*('Values - Ethylene'!$C1:$C933=$C351)*('Values - Ethylene'!$D1:$D933=$D351)*('Values - Ethylene'!$E1:$E933=$E351)*('Values - Ethylene'!$F1:$F933=$F351),0))</f>
        <v>0.46537651821862347</v>
      </c>
      <c r="BN351" s="20" cm="1">
        <f t="array" ref="BN351">INDEX('Values - Ethylene'!BN:BN,MATCH(1,('Values - Ethylene'!$B1:$B933=$B351)*('Values - Ethylene'!$C1:$C933=$C351)*('Values - Ethylene'!$D1:$D933=$D351)*('Values - Ethylene'!$E1:$E933=$E351)*('Values - Ethylene'!$F1:$F933=$F351),0))</f>
        <v>0.46537651821862347</v>
      </c>
      <c r="BO351" s="20" cm="1">
        <f t="array" ref="BO351">INDEX('Values - Ethylene'!BO:BO,MATCH(1,('Values - Ethylene'!$B1:$B933=$B351)*('Values - Ethylene'!$C1:$C933=$C351)*('Values - Ethylene'!$D1:$D933=$D351)*('Values - Ethylene'!$E1:$E933=$E351)*('Values - Ethylene'!$F1:$F933=$F351),0))</f>
        <v>0.46537651821862347</v>
      </c>
      <c r="BP351" s="20" cm="1">
        <f t="array" ref="BP351">INDEX('Values - Ethylene'!BP:BP,MATCH(1,('Values - Ethylene'!$B1:$B933=$B351)*('Values - Ethylene'!$C1:$C933=$C351)*('Values - Ethylene'!$D1:$D933=$D351)*('Values - Ethylene'!$E1:$E933=$E351)*('Values - Ethylene'!$F1:$F933=$F351),0))</f>
        <v>0.46537651821862347</v>
      </c>
      <c r="BQ351" s="20" cm="1">
        <f t="array" ref="BQ351">INDEX('Values - Ethylene'!BQ:BQ,MATCH(1,('Values - Ethylene'!$B1:$B933=$B351)*('Values - Ethylene'!$C1:$C933=$C351)*('Values - Ethylene'!$D1:$D933=$D351)*('Values - Ethylene'!$E1:$E933=$E351)*('Values - Ethylene'!$F1:$F933=$F351),0))</f>
        <v>0.46537651821862347</v>
      </c>
      <c r="BR351" s="20" cm="1">
        <f t="array" ref="BR351">INDEX('Values - Ethylene'!BR:BR,MATCH(1,('Values - Ethylene'!$B1:$B933=$B351)*('Values - Ethylene'!$C1:$C933=$C351)*('Values - Ethylene'!$D1:$D933=$D351)*('Values - Ethylene'!$E1:$E933=$E351)*('Values - Ethylene'!$F1:$F933=$F351),0))</f>
        <v>0.46537651821862347</v>
      </c>
      <c r="BS351" s="20" cm="1">
        <f t="array" ref="BS351">INDEX('Values - Ethylene'!BS:BS,MATCH(1,('Values - Ethylene'!$B1:$B933=$B351)*('Values - Ethylene'!$C1:$C933=$C351)*('Values - Ethylene'!$D1:$D933=$D351)*('Values - Ethylene'!$E1:$E933=$E351)*('Values - Ethylene'!$F1:$F933=$F351),0))</f>
        <v>0.46537651821862347</v>
      </c>
      <c r="BT351" s="20" cm="1">
        <f t="array" ref="BT351">INDEX('Values - Ethylene'!BT:BT,MATCH(1,('Values - Ethylene'!$B1:$B933=$B351)*('Values - Ethylene'!$C1:$C933=$C351)*('Values - Ethylene'!$D1:$D933=$D351)*('Values - Ethylene'!$E1:$E933=$E351)*('Values - Ethylene'!$F1:$F933=$F351),0))</f>
        <v>0.46537651821862347</v>
      </c>
    </row>
    <row r="352" spans="1:72" ht="16.5" customHeight="1">
      <c r="A352" s="34" t="s">
        <v>24</v>
      </c>
      <c r="B352" s="2" t="s">
        <v>243</v>
      </c>
      <c r="C352" s="20" t="s">
        <v>87</v>
      </c>
      <c r="D352" s="20" t="s">
        <v>81</v>
      </c>
      <c r="E352" s="311" t="s">
        <v>339</v>
      </c>
      <c r="F352" s="20" t="s">
        <v>11</v>
      </c>
      <c r="G352" s="20" t="s">
        <v>334</v>
      </c>
      <c r="H352" s="2" t="s">
        <v>785</v>
      </c>
      <c r="I352" s="38"/>
      <c r="J352" s="46" t="b">
        <v>0</v>
      </c>
      <c r="K352" s="22" t="b" cm="1">
        <f t="array" ref="K352">INDEX('Values - Ethylene'!$K:$K,MATCH(1,('Values - Ethylene'!$B1:$B933=$B352)*('Values - Ethylene'!$C1:$C933=$C352)*('Values - Ethylene'!$D1:$D933=$D352)*('Values - Ethylene'!$E1:$E933=$E352)*('Values - Ethylene'!$F1:$F933=$F352),0))</f>
        <v>0</v>
      </c>
      <c r="L352" s="20" cm="1">
        <f t="array" ref="L352">INDEX('Values - Ethylene'!L:L,MATCH(1,('Values - Ethylene'!$B1:$B933=$B352)*('Values - Ethylene'!$C1:$C933=$C352)*('Values - Ethylene'!$D1:$D933=$D352)*('Values - Ethylene'!$E1:$E933=$E352)*('Values - Ethylene'!$F1:$F933=$F352),0))</f>
        <v>8.1201133603238862</v>
      </c>
      <c r="M352" s="20" cm="1">
        <f t="array" ref="M352">INDEX('Values - Ethylene'!M:M,MATCH(1,('Values - Ethylene'!$B1:$B933=$B352)*('Values - Ethylene'!$C1:$C933=$C352)*('Values - Ethylene'!$D1:$D933=$D352)*('Values - Ethylene'!$E1:$E933=$E352)*('Values - Ethylene'!$F1:$F933=$F352),0))</f>
        <v>8.1201133603238862</v>
      </c>
      <c r="N352" s="20" cm="1">
        <f t="array" ref="N352">INDEX('Values - Ethylene'!N:N,MATCH(1,('Values - Ethylene'!$B1:$B933=$B352)*('Values - Ethylene'!$C1:$C933=$C352)*('Values - Ethylene'!$D1:$D933=$D352)*('Values - Ethylene'!$E1:$E933=$E352)*('Values - Ethylene'!$F1:$F933=$F352),0))</f>
        <v>8.1201133603238862</v>
      </c>
      <c r="O352" s="20" cm="1">
        <f t="array" ref="O352">INDEX('Values - Ethylene'!O:O,MATCH(1,('Values - Ethylene'!$B1:$B933=$B352)*('Values - Ethylene'!$C1:$C933=$C352)*('Values - Ethylene'!$D1:$D933=$D352)*('Values - Ethylene'!$E1:$E933=$E352)*('Values - Ethylene'!$F1:$F933=$F352),0))</f>
        <v>8.1201133603238862</v>
      </c>
      <c r="P352" s="20" cm="1">
        <f t="array" ref="P352">INDEX('Values - Ethylene'!P:P,MATCH(1,('Values - Ethylene'!$B1:$B933=$B352)*('Values - Ethylene'!$C1:$C933=$C352)*('Values - Ethylene'!$D1:$D933=$D352)*('Values - Ethylene'!$E1:$E933=$E352)*('Values - Ethylene'!$F1:$F933=$F352),0))</f>
        <v>8.1201133603238862</v>
      </c>
      <c r="Q352" s="20" cm="1">
        <f t="array" ref="Q352">INDEX('Values - Ethylene'!Q:Q,MATCH(1,('Values - Ethylene'!$B1:$B933=$B352)*('Values - Ethylene'!$C1:$C933=$C352)*('Values - Ethylene'!$D1:$D933=$D352)*('Values - Ethylene'!$E1:$E933=$E352)*('Values - Ethylene'!$F1:$F933=$F352),0))</f>
        <v>8.1201133603238862</v>
      </c>
      <c r="R352" s="20" cm="1">
        <f t="array" ref="R352">INDEX('Values - Ethylene'!R:R,MATCH(1,('Values - Ethylene'!$B1:$B933=$B352)*('Values - Ethylene'!$C1:$C933=$C352)*('Values - Ethylene'!$D1:$D933=$D352)*('Values - Ethylene'!$E1:$E933=$E352)*('Values - Ethylene'!$F1:$F933=$F352),0))</f>
        <v>8.1201133603238862</v>
      </c>
      <c r="S352" s="20" cm="1">
        <f t="array" ref="S352">INDEX('Values - Ethylene'!S:S,MATCH(1,('Values - Ethylene'!$B1:$B933=$B352)*('Values - Ethylene'!$C1:$C933=$C352)*('Values - Ethylene'!$D1:$D933=$D352)*('Values - Ethylene'!$E1:$E933=$E352)*('Values - Ethylene'!$F1:$F933=$F352),0))</f>
        <v>8.1201133603238862</v>
      </c>
      <c r="T352" s="20" cm="1">
        <f t="array" ref="T352">INDEX('Values - Ethylene'!T:T,MATCH(1,('Values - Ethylene'!$B1:$B933=$B352)*('Values - Ethylene'!$C1:$C933=$C352)*('Values - Ethylene'!$D1:$D933=$D352)*('Values - Ethylene'!$E1:$E933=$E352)*('Values - Ethylene'!$F1:$F933=$F352),0))</f>
        <v>8.1201133603238862</v>
      </c>
      <c r="U352" s="20" cm="1">
        <f t="array" ref="U352">INDEX('Values - Ethylene'!U:U,MATCH(1,('Values - Ethylene'!$B1:$B933=$B352)*('Values - Ethylene'!$C1:$C933=$C352)*('Values - Ethylene'!$D1:$D933=$D352)*('Values - Ethylene'!$E1:$E933=$E352)*('Values - Ethylene'!$F1:$F933=$F352),0))</f>
        <v>8.1201133603238862</v>
      </c>
      <c r="V352" s="20" cm="1">
        <f t="array" ref="V352">INDEX('Values - Ethylene'!V:V,MATCH(1,('Values - Ethylene'!$B1:$B933=$B352)*('Values - Ethylene'!$C1:$C933=$C352)*('Values - Ethylene'!$D1:$D933=$D352)*('Values - Ethylene'!$E1:$E933=$E352)*('Values - Ethylene'!$F1:$F933=$F352),0))</f>
        <v>8.1201133603238862</v>
      </c>
      <c r="W352" s="20" cm="1">
        <f t="array" ref="W352">INDEX('Values - Ethylene'!W:W,MATCH(1,('Values - Ethylene'!$B1:$B933=$B352)*('Values - Ethylene'!$C1:$C933=$C352)*('Values - Ethylene'!$D1:$D933=$D352)*('Values - Ethylene'!$E1:$E933=$E352)*('Values - Ethylene'!$F1:$F933=$F352),0))</f>
        <v>8.1201133603238862</v>
      </c>
      <c r="X352" s="20" cm="1">
        <f t="array" ref="X352">INDEX('Values - Ethylene'!X:X,MATCH(1,('Values - Ethylene'!$B1:$B933=$B352)*('Values - Ethylene'!$C1:$C933=$C352)*('Values - Ethylene'!$D1:$D933=$D352)*('Values - Ethylene'!$E1:$E933=$E352)*('Values - Ethylene'!$F1:$F933=$F352),0))</f>
        <v>8.1201133603238862</v>
      </c>
      <c r="Y352" s="20" cm="1">
        <f t="array" ref="Y352">INDEX('Values - Ethylene'!Y:Y,MATCH(1,('Values - Ethylene'!$B1:$B933=$B352)*('Values - Ethylene'!$C1:$C933=$C352)*('Values - Ethylene'!$D1:$D933=$D352)*('Values - Ethylene'!$E1:$E933=$E352)*('Values - Ethylene'!$F1:$F933=$F352),0))</f>
        <v>8.1201133603238862</v>
      </c>
      <c r="Z352" s="20" cm="1">
        <f t="array" ref="Z352">INDEX('Values - Ethylene'!Z:Z,MATCH(1,('Values - Ethylene'!$B1:$B933=$B352)*('Values - Ethylene'!$C1:$C933=$C352)*('Values - Ethylene'!$D1:$D933=$D352)*('Values - Ethylene'!$E1:$E933=$E352)*('Values - Ethylene'!$F1:$F933=$F352),0))</f>
        <v>8.1201133603238862</v>
      </c>
      <c r="AA352" s="20" cm="1">
        <f t="array" ref="AA352">INDEX('Values - Ethylene'!AA:AA,MATCH(1,('Values - Ethylene'!$B1:$B933=$B352)*('Values - Ethylene'!$C1:$C933=$C352)*('Values - Ethylene'!$D1:$D933=$D352)*('Values - Ethylene'!$E1:$E933=$E352)*('Values - Ethylene'!$F1:$F933=$F352),0))</f>
        <v>8.1201133603238862</v>
      </c>
      <c r="AB352" s="20" cm="1">
        <f t="array" ref="AB352">INDEX('Values - Ethylene'!AB:AB,MATCH(1,('Values - Ethylene'!$B1:$B933=$B352)*('Values - Ethylene'!$C1:$C933=$C352)*('Values - Ethylene'!$D1:$D933=$D352)*('Values - Ethylene'!$E1:$E933=$E352)*('Values - Ethylene'!$F1:$F933=$F352),0))</f>
        <v>8.1201133603238862</v>
      </c>
      <c r="AC352" s="20" cm="1">
        <f t="array" ref="AC352">INDEX('Values - Ethylene'!AC:AC,MATCH(1,('Values - Ethylene'!$B1:$B933=$B352)*('Values - Ethylene'!$C1:$C933=$C352)*('Values - Ethylene'!$D1:$D933=$D352)*('Values - Ethylene'!$E1:$E933=$E352)*('Values - Ethylene'!$F1:$F933=$F352),0))</f>
        <v>8.1201133603238862</v>
      </c>
      <c r="AD352" s="20" cm="1">
        <f t="array" ref="AD352">INDEX('Values - Ethylene'!AD:AD,MATCH(1,('Values - Ethylene'!$B1:$B933=$B352)*('Values - Ethylene'!$C1:$C933=$C352)*('Values - Ethylene'!$D1:$D933=$D352)*('Values - Ethylene'!$E1:$E933=$E352)*('Values - Ethylene'!$F1:$F933=$F352),0))</f>
        <v>8.1201133603238862</v>
      </c>
      <c r="AE352" s="20" cm="1">
        <f t="array" ref="AE352">INDEX('Values - Ethylene'!AE:AE,MATCH(1,('Values - Ethylene'!$B1:$B933=$B352)*('Values - Ethylene'!$C1:$C933=$C352)*('Values - Ethylene'!$D1:$D933=$D352)*('Values - Ethylene'!$E1:$E933=$E352)*('Values - Ethylene'!$F1:$F933=$F352),0))</f>
        <v>8.1201133603238862</v>
      </c>
      <c r="AF352" s="20" cm="1">
        <f t="array" ref="AF352">INDEX('Values - Ethylene'!AF:AF,MATCH(1,('Values - Ethylene'!$B1:$B933=$B352)*('Values - Ethylene'!$C1:$C933=$C352)*('Values - Ethylene'!$D1:$D933=$D352)*('Values - Ethylene'!$E1:$E933=$E352)*('Values - Ethylene'!$F1:$F933=$F352),0))</f>
        <v>8.1201133603238862</v>
      </c>
      <c r="AG352" s="20" cm="1">
        <f t="array" ref="AG352">INDEX('Values - Ethylene'!AG:AG,MATCH(1,('Values - Ethylene'!$B1:$B933=$B352)*('Values - Ethylene'!$C1:$C933=$C352)*('Values - Ethylene'!$D1:$D933=$D352)*('Values - Ethylene'!$E1:$E933=$E352)*('Values - Ethylene'!$F1:$F933=$F352),0))</f>
        <v>8.1201133603238862</v>
      </c>
      <c r="AH352" s="20" cm="1">
        <f t="array" ref="AH352">INDEX('Values - Ethylene'!AH:AH,MATCH(1,('Values - Ethylene'!$B1:$B933=$B352)*('Values - Ethylene'!$C1:$C933=$C352)*('Values - Ethylene'!$D1:$D933=$D352)*('Values - Ethylene'!$E1:$E933=$E352)*('Values - Ethylene'!$F1:$F933=$F352),0))</f>
        <v>8.1201133603238862</v>
      </c>
      <c r="AI352" s="20" cm="1">
        <f t="array" ref="AI352">INDEX('Values - Ethylene'!AI:AI,MATCH(1,('Values - Ethylene'!$B1:$B933=$B352)*('Values - Ethylene'!$C1:$C933=$C352)*('Values - Ethylene'!$D1:$D933=$D352)*('Values - Ethylene'!$E1:$E933=$E352)*('Values - Ethylene'!$F1:$F933=$F352),0))</f>
        <v>8.1201133603238862</v>
      </c>
      <c r="AJ352" s="20" cm="1">
        <f t="array" ref="AJ352">INDEX('Values - Ethylene'!AJ:AJ,MATCH(1,('Values - Ethylene'!$B1:$B933=$B352)*('Values - Ethylene'!$C1:$C933=$C352)*('Values - Ethylene'!$D1:$D933=$D352)*('Values - Ethylene'!$E1:$E933=$E352)*('Values - Ethylene'!$F1:$F933=$F352),0))</f>
        <v>8.1201133603238862</v>
      </c>
      <c r="AK352" s="20" cm="1">
        <f t="array" ref="AK352">INDEX('Values - Ethylene'!AK:AK,MATCH(1,('Values - Ethylene'!$B1:$B933=$B352)*('Values - Ethylene'!$C1:$C933=$C352)*('Values - Ethylene'!$D1:$D933=$D352)*('Values - Ethylene'!$E1:$E933=$E352)*('Values - Ethylene'!$F1:$F933=$F352),0))</f>
        <v>8.1201133603238862</v>
      </c>
      <c r="AL352" s="20" cm="1">
        <f t="array" ref="AL352">INDEX('Values - Ethylene'!AL:AL,MATCH(1,('Values - Ethylene'!$B1:$B933=$B352)*('Values - Ethylene'!$C1:$C933=$C352)*('Values - Ethylene'!$D1:$D933=$D352)*('Values - Ethylene'!$E1:$E933=$E352)*('Values - Ethylene'!$F1:$F933=$F352),0))</f>
        <v>8.1201133603238862</v>
      </c>
      <c r="AM352" s="20" cm="1">
        <f t="array" ref="AM352">INDEX('Values - Ethylene'!AM:AM,MATCH(1,('Values - Ethylene'!$B1:$B933=$B352)*('Values - Ethylene'!$C1:$C933=$C352)*('Values - Ethylene'!$D1:$D933=$D352)*('Values - Ethylene'!$E1:$E933=$E352)*('Values - Ethylene'!$F1:$F933=$F352),0))</f>
        <v>8.1201133603238862</v>
      </c>
      <c r="AN352" s="20" cm="1">
        <f t="array" ref="AN352">INDEX('Values - Ethylene'!AN:AN,MATCH(1,('Values - Ethylene'!$B1:$B933=$B352)*('Values - Ethylene'!$C1:$C933=$C352)*('Values - Ethylene'!$D1:$D933=$D352)*('Values - Ethylene'!$E1:$E933=$E352)*('Values - Ethylene'!$F1:$F933=$F352),0))</f>
        <v>8.1201133603238862</v>
      </c>
      <c r="AO352" s="20" cm="1">
        <f t="array" ref="AO352">INDEX('Values - Ethylene'!AO:AO,MATCH(1,('Values - Ethylene'!$B1:$B933=$B352)*('Values - Ethylene'!$C1:$C933=$C352)*('Values - Ethylene'!$D1:$D933=$D352)*('Values - Ethylene'!$E1:$E933=$E352)*('Values - Ethylene'!$F1:$F933=$F352),0))</f>
        <v>8.1201133603238862</v>
      </c>
      <c r="AP352" s="20" cm="1">
        <f t="array" ref="AP352">INDEX('Values - Ethylene'!AP:AP,MATCH(1,('Values - Ethylene'!$B1:$B933=$B352)*('Values - Ethylene'!$C1:$C933=$C352)*('Values - Ethylene'!$D1:$D933=$D352)*('Values - Ethylene'!$E1:$E933=$E352)*('Values - Ethylene'!$F1:$F933=$F352),0))</f>
        <v>8.1201133603238862</v>
      </c>
      <c r="AQ352" s="20" cm="1">
        <f t="array" ref="AQ352">INDEX('Values - Ethylene'!AQ:AQ,MATCH(1,('Values - Ethylene'!$B1:$B933=$B352)*('Values - Ethylene'!$C1:$C933=$C352)*('Values - Ethylene'!$D1:$D933=$D352)*('Values - Ethylene'!$E1:$E933=$E352)*('Values - Ethylene'!$F1:$F933=$F352),0))</f>
        <v>8.1201133603238862</v>
      </c>
      <c r="AR352" s="20" cm="1">
        <f t="array" ref="AR352">INDEX('Values - Ethylene'!AR:AR,MATCH(1,('Values - Ethylene'!$B1:$B933=$B352)*('Values - Ethylene'!$C1:$C933=$C352)*('Values - Ethylene'!$D1:$D933=$D352)*('Values - Ethylene'!$E1:$E933=$E352)*('Values - Ethylene'!$F1:$F933=$F352),0))</f>
        <v>8.1201133603238862</v>
      </c>
      <c r="AS352" s="20" cm="1">
        <f t="array" ref="AS352">INDEX('Values - Ethylene'!AS:AS,MATCH(1,('Values - Ethylene'!$B1:$B933=$B352)*('Values - Ethylene'!$C1:$C933=$C352)*('Values - Ethylene'!$D1:$D933=$D352)*('Values - Ethylene'!$E1:$E933=$E352)*('Values - Ethylene'!$F1:$F933=$F352),0))</f>
        <v>8.1201133603238862</v>
      </c>
      <c r="AT352" s="20" cm="1">
        <f t="array" ref="AT352">INDEX('Values - Ethylene'!AT:AT,MATCH(1,('Values - Ethylene'!$B1:$B933=$B352)*('Values - Ethylene'!$C1:$C933=$C352)*('Values - Ethylene'!$D1:$D933=$D352)*('Values - Ethylene'!$E1:$E933=$E352)*('Values - Ethylene'!$F1:$F933=$F352),0))</f>
        <v>8.1201133603238862</v>
      </c>
      <c r="AU352" s="20" cm="1">
        <f t="array" ref="AU352">INDEX('Values - Ethylene'!AU:AU,MATCH(1,('Values - Ethylene'!$B1:$B933=$B352)*('Values - Ethylene'!$C1:$C933=$C352)*('Values - Ethylene'!$D1:$D933=$D352)*('Values - Ethylene'!$E1:$E933=$E352)*('Values - Ethylene'!$F1:$F933=$F352),0))</f>
        <v>8.1201133603238862</v>
      </c>
      <c r="AV352" s="20" cm="1">
        <f t="array" ref="AV352">INDEX('Values - Ethylene'!AV:AV,MATCH(1,('Values - Ethylene'!$B1:$B933=$B352)*('Values - Ethylene'!$C1:$C933=$C352)*('Values - Ethylene'!$D1:$D933=$D352)*('Values - Ethylene'!$E1:$E933=$E352)*('Values - Ethylene'!$F1:$F933=$F352),0))</f>
        <v>8.1201133603238862</v>
      </c>
      <c r="AW352" s="20" cm="1">
        <f t="array" ref="AW352">INDEX('Values - Ethylene'!AW:AW,MATCH(1,('Values - Ethylene'!$B1:$B933=$B352)*('Values - Ethylene'!$C1:$C933=$C352)*('Values - Ethylene'!$D1:$D933=$D352)*('Values - Ethylene'!$E1:$E933=$E352)*('Values - Ethylene'!$F1:$F933=$F352),0))</f>
        <v>8.1201133603238862</v>
      </c>
      <c r="AX352" s="20" cm="1">
        <f t="array" ref="AX352">INDEX('Values - Ethylene'!AX:AX,MATCH(1,('Values - Ethylene'!$B1:$B933=$B352)*('Values - Ethylene'!$C1:$C933=$C352)*('Values - Ethylene'!$D1:$D933=$D352)*('Values - Ethylene'!$E1:$E933=$E352)*('Values - Ethylene'!$F1:$F933=$F352),0))</f>
        <v>8.1201133603238862</v>
      </c>
      <c r="AY352" s="20" cm="1">
        <f t="array" ref="AY352">INDEX('Values - Ethylene'!AY:AY,MATCH(1,('Values - Ethylene'!$B1:$B933=$B352)*('Values - Ethylene'!$C1:$C933=$C352)*('Values - Ethylene'!$D1:$D933=$D352)*('Values - Ethylene'!$E1:$E933=$E352)*('Values - Ethylene'!$F1:$F933=$F352),0))</f>
        <v>8.1201133603238862</v>
      </c>
      <c r="AZ352" s="20" cm="1">
        <f t="array" ref="AZ352">INDEX('Values - Ethylene'!AZ:AZ,MATCH(1,('Values - Ethylene'!$B1:$B933=$B352)*('Values - Ethylene'!$C1:$C933=$C352)*('Values - Ethylene'!$D1:$D933=$D352)*('Values - Ethylene'!$E1:$E933=$E352)*('Values - Ethylene'!$F1:$F933=$F352),0))</f>
        <v>8.1201133603238862</v>
      </c>
      <c r="BA352" s="20" cm="1">
        <f t="array" ref="BA352">INDEX('Values - Ethylene'!BA:BA,MATCH(1,('Values - Ethylene'!$B1:$B933=$B352)*('Values - Ethylene'!$C1:$C933=$C352)*('Values - Ethylene'!$D1:$D933=$D352)*('Values - Ethylene'!$E1:$E933=$E352)*('Values - Ethylene'!$F1:$F933=$F352),0))</f>
        <v>8.1201133603238862</v>
      </c>
      <c r="BB352" s="20" cm="1">
        <f t="array" ref="BB352">INDEX('Values - Ethylene'!BB:BB,MATCH(1,('Values - Ethylene'!$B1:$B933=$B352)*('Values - Ethylene'!$C1:$C933=$C352)*('Values - Ethylene'!$D1:$D933=$D352)*('Values - Ethylene'!$E1:$E933=$E352)*('Values - Ethylene'!$F1:$F933=$F352),0))</f>
        <v>8.1201133603238862</v>
      </c>
      <c r="BC352" s="20" cm="1">
        <f t="array" ref="BC352">INDEX('Values - Ethylene'!BC:BC,MATCH(1,('Values - Ethylene'!$B1:$B933=$B352)*('Values - Ethylene'!$C1:$C933=$C352)*('Values - Ethylene'!$D1:$D933=$D352)*('Values - Ethylene'!$E1:$E933=$E352)*('Values - Ethylene'!$F1:$F933=$F352),0))</f>
        <v>8.1201133603238862</v>
      </c>
      <c r="BD352" s="20" cm="1">
        <f t="array" ref="BD352">INDEX('Values - Ethylene'!BD:BD,MATCH(1,('Values - Ethylene'!$B1:$B933=$B352)*('Values - Ethylene'!$C1:$C933=$C352)*('Values - Ethylene'!$D1:$D933=$D352)*('Values - Ethylene'!$E1:$E933=$E352)*('Values - Ethylene'!$F1:$F933=$F352),0))</f>
        <v>8.1201133603238862</v>
      </c>
      <c r="BE352" s="20" cm="1">
        <f t="array" ref="BE352">INDEX('Values - Ethylene'!BE:BE,MATCH(1,('Values - Ethylene'!$B1:$B933=$B352)*('Values - Ethylene'!$C1:$C933=$C352)*('Values - Ethylene'!$D1:$D933=$D352)*('Values - Ethylene'!$E1:$E933=$E352)*('Values - Ethylene'!$F1:$F933=$F352),0))</f>
        <v>8.1201133603238862</v>
      </c>
      <c r="BF352" s="20" cm="1">
        <f t="array" ref="BF352">INDEX('Values - Ethylene'!BF:BF,MATCH(1,('Values - Ethylene'!$B1:$B933=$B352)*('Values - Ethylene'!$C1:$C933=$C352)*('Values - Ethylene'!$D1:$D933=$D352)*('Values - Ethylene'!$E1:$E933=$E352)*('Values - Ethylene'!$F1:$F933=$F352),0))</f>
        <v>8.1201133603238862</v>
      </c>
      <c r="BG352" s="20" cm="1">
        <f t="array" ref="BG352">INDEX('Values - Ethylene'!BG:BG,MATCH(1,('Values - Ethylene'!$B1:$B933=$B352)*('Values - Ethylene'!$C1:$C933=$C352)*('Values - Ethylene'!$D1:$D933=$D352)*('Values - Ethylene'!$E1:$E933=$E352)*('Values - Ethylene'!$F1:$F933=$F352),0))</f>
        <v>8.1201133603238862</v>
      </c>
      <c r="BH352" s="20" cm="1">
        <f t="array" ref="BH352">INDEX('Values - Ethylene'!BH:BH,MATCH(1,('Values - Ethylene'!$B1:$B933=$B352)*('Values - Ethylene'!$C1:$C933=$C352)*('Values - Ethylene'!$D1:$D933=$D352)*('Values - Ethylene'!$E1:$E933=$E352)*('Values - Ethylene'!$F1:$F933=$F352),0))</f>
        <v>8.1201133603238862</v>
      </c>
      <c r="BI352" s="20" cm="1">
        <f t="array" ref="BI352">INDEX('Values - Ethylene'!BI:BI,MATCH(1,('Values - Ethylene'!$B1:$B933=$B352)*('Values - Ethylene'!$C1:$C933=$C352)*('Values - Ethylene'!$D1:$D933=$D352)*('Values - Ethylene'!$E1:$E933=$E352)*('Values - Ethylene'!$F1:$F933=$F352),0))</f>
        <v>8.1201133603238862</v>
      </c>
      <c r="BJ352" s="20" cm="1">
        <f t="array" ref="BJ352">INDEX('Values - Ethylene'!BJ:BJ,MATCH(1,('Values - Ethylene'!$B1:$B933=$B352)*('Values - Ethylene'!$C1:$C933=$C352)*('Values - Ethylene'!$D1:$D933=$D352)*('Values - Ethylene'!$E1:$E933=$E352)*('Values - Ethylene'!$F1:$F933=$F352),0))</f>
        <v>8.1201133603238862</v>
      </c>
      <c r="BK352" s="20" cm="1">
        <f t="array" ref="BK352">INDEX('Values - Ethylene'!BK:BK,MATCH(1,('Values - Ethylene'!$B1:$B933=$B352)*('Values - Ethylene'!$C1:$C933=$C352)*('Values - Ethylene'!$D1:$D933=$D352)*('Values - Ethylene'!$E1:$E933=$E352)*('Values - Ethylene'!$F1:$F933=$F352),0))</f>
        <v>8.1201133603238862</v>
      </c>
      <c r="BL352" s="20" cm="1">
        <f t="array" ref="BL352">INDEX('Values - Ethylene'!BL:BL,MATCH(1,('Values - Ethylene'!$B1:$B933=$B352)*('Values - Ethylene'!$C1:$C933=$C352)*('Values - Ethylene'!$D1:$D933=$D352)*('Values - Ethylene'!$E1:$E933=$E352)*('Values - Ethylene'!$F1:$F933=$F352),0))</f>
        <v>8.1201133603238862</v>
      </c>
      <c r="BM352" s="20" cm="1">
        <f t="array" ref="BM352">INDEX('Values - Ethylene'!BM:BM,MATCH(1,('Values - Ethylene'!$B1:$B933=$B352)*('Values - Ethylene'!$C1:$C933=$C352)*('Values - Ethylene'!$D1:$D933=$D352)*('Values - Ethylene'!$E1:$E933=$E352)*('Values - Ethylene'!$F1:$F933=$F352),0))</f>
        <v>8.1201133603238862</v>
      </c>
      <c r="BN352" s="20" cm="1">
        <f t="array" ref="BN352">INDEX('Values - Ethylene'!BN:BN,MATCH(1,('Values - Ethylene'!$B1:$B933=$B352)*('Values - Ethylene'!$C1:$C933=$C352)*('Values - Ethylene'!$D1:$D933=$D352)*('Values - Ethylene'!$E1:$E933=$E352)*('Values - Ethylene'!$F1:$F933=$F352),0))</f>
        <v>8.1201133603238862</v>
      </c>
      <c r="BO352" s="20" cm="1">
        <f t="array" ref="BO352">INDEX('Values - Ethylene'!BO:BO,MATCH(1,('Values - Ethylene'!$B1:$B933=$B352)*('Values - Ethylene'!$C1:$C933=$C352)*('Values - Ethylene'!$D1:$D933=$D352)*('Values - Ethylene'!$E1:$E933=$E352)*('Values - Ethylene'!$F1:$F933=$F352),0))</f>
        <v>8.1201133603238862</v>
      </c>
      <c r="BP352" s="20" cm="1">
        <f t="array" ref="BP352">INDEX('Values - Ethylene'!BP:BP,MATCH(1,('Values - Ethylene'!$B1:$B933=$B352)*('Values - Ethylene'!$C1:$C933=$C352)*('Values - Ethylene'!$D1:$D933=$D352)*('Values - Ethylene'!$E1:$E933=$E352)*('Values - Ethylene'!$F1:$F933=$F352),0))</f>
        <v>8.1201133603238862</v>
      </c>
      <c r="BQ352" s="20" cm="1">
        <f t="array" ref="BQ352">INDEX('Values - Ethylene'!BQ:BQ,MATCH(1,('Values - Ethylene'!$B1:$B933=$B352)*('Values - Ethylene'!$C1:$C933=$C352)*('Values - Ethylene'!$D1:$D933=$D352)*('Values - Ethylene'!$E1:$E933=$E352)*('Values - Ethylene'!$F1:$F933=$F352),0))</f>
        <v>8.1201133603238862</v>
      </c>
      <c r="BR352" s="20" cm="1">
        <f t="array" ref="BR352">INDEX('Values - Ethylene'!BR:BR,MATCH(1,('Values - Ethylene'!$B1:$B933=$B352)*('Values - Ethylene'!$C1:$C933=$C352)*('Values - Ethylene'!$D1:$D933=$D352)*('Values - Ethylene'!$E1:$E933=$E352)*('Values - Ethylene'!$F1:$F933=$F352),0))</f>
        <v>8.1201133603238862</v>
      </c>
      <c r="BS352" s="20" cm="1">
        <f t="array" ref="BS352">INDEX('Values - Ethylene'!BS:BS,MATCH(1,('Values - Ethylene'!$B1:$B933=$B352)*('Values - Ethylene'!$C1:$C933=$C352)*('Values - Ethylene'!$D1:$D933=$D352)*('Values - Ethylene'!$E1:$E933=$E352)*('Values - Ethylene'!$F1:$F933=$F352),0))</f>
        <v>8.1201133603238862</v>
      </c>
      <c r="BT352" s="20" cm="1">
        <f t="array" ref="BT352">INDEX('Values - Ethylene'!BT:BT,MATCH(1,('Values - Ethylene'!$B1:$B933=$B352)*('Values - Ethylene'!$C1:$C933=$C352)*('Values - Ethylene'!$D1:$D933=$D352)*('Values - Ethylene'!$E1:$E933=$E352)*('Values - Ethylene'!$F1:$F933=$F352),0))</f>
        <v>8.1201133603238862</v>
      </c>
    </row>
    <row r="353" spans="1:72" ht="16.5" customHeight="1">
      <c r="A353" s="34" t="s">
        <v>24</v>
      </c>
      <c r="B353" s="2" t="s">
        <v>243</v>
      </c>
      <c r="C353" s="20" t="s">
        <v>26</v>
      </c>
      <c r="D353" s="20" t="s">
        <v>81</v>
      </c>
      <c r="E353" s="311" t="s">
        <v>339</v>
      </c>
      <c r="F353" s="20" t="s">
        <v>11</v>
      </c>
      <c r="G353" s="20" t="s">
        <v>334</v>
      </c>
      <c r="H353" s="20" t="s">
        <v>847</v>
      </c>
      <c r="I353" s="38"/>
      <c r="J353" s="46" t="b">
        <v>0</v>
      </c>
      <c r="K353" s="22" t="b" cm="1">
        <f t="array" ref="K353">INDEX('Values - Ethylene'!$K:$K,MATCH(1,('Values - Ethylene'!$B1:$B933=$B353)*('Values - Ethylene'!$C1:$C933=$C353)*('Values - Ethylene'!$D1:$D933=$D353)*('Values - Ethylene'!$E1:$E933=$E353)*('Values - Ethylene'!$F1:$F933=$F353),0))</f>
        <v>0</v>
      </c>
      <c r="L353" s="20" cm="1">
        <f t="array" ref="L353">INDEX('Values - Ethylene'!L:L,MATCH(1,('Values - Ethylene'!$B1:$B933=$B353)*('Values - Ethylene'!$C1:$C933=$C353)*('Values - Ethylene'!$D1:$D933=$D353)*('Values - Ethylene'!$E1:$E933=$E353)*('Values - Ethylene'!$F1:$F933=$F353),0))</f>
        <v>1.5591093117408905</v>
      </c>
      <c r="M353" s="20" cm="1">
        <f t="array" ref="M353">INDEX('Values - Ethylene'!M:M,MATCH(1,('Values - Ethylene'!$B1:$B933=$B353)*('Values - Ethylene'!$C1:$C933=$C353)*('Values - Ethylene'!$D1:$D933=$D353)*('Values - Ethylene'!$E1:$E933=$E353)*('Values - Ethylene'!$F1:$F933=$F353),0))</f>
        <v>1.5591093117408905</v>
      </c>
      <c r="N353" s="20" cm="1">
        <f t="array" ref="N353">INDEX('Values - Ethylene'!N:N,MATCH(1,('Values - Ethylene'!$B1:$B933=$B353)*('Values - Ethylene'!$C1:$C933=$C353)*('Values - Ethylene'!$D1:$D933=$D353)*('Values - Ethylene'!$E1:$E933=$E353)*('Values - Ethylene'!$F1:$F933=$F353),0))</f>
        <v>1.5591093117408905</v>
      </c>
      <c r="O353" s="20" cm="1">
        <f t="array" ref="O353">INDEX('Values - Ethylene'!O:O,MATCH(1,('Values - Ethylene'!$B1:$B933=$B353)*('Values - Ethylene'!$C1:$C933=$C353)*('Values - Ethylene'!$D1:$D933=$D353)*('Values - Ethylene'!$E1:$E933=$E353)*('Values - Ethylene'!$F1:$F933=$F353),0))</f>
        <v>1.5591093117408905</v>
      </c>
      <c r="P353" s="20" cm="1">
        <f t="array" ref="P353">INDEX('Values - Ethylene'!P:P,MATCH(1,('Values - Ethylene'!$B1:$B933=$B353)*('Values - Ethylene'!$C1:$C933=$C353)*('Values - Ethylene'!$D1:$D933=$D353)*('Values - Ethylene'!$E1:$E933=$E353)*('Values - Ethylene'!$F1:$F933=$F353),0))</f>
        <v>1.5591093117408905</v>
      </c>
      <c r="Q353" s="20" cm="1">
        <f t="array" ref="Q353">INDEX('Values - Ethylene'!Q:Q,MATCH(1,('Values - Ethylene'!$B1:$B933=$B353)*('Values - Ethylene'!$C1:$C933=$C353)*('Values - Ethylene'!$D1:$D933=$D353)*('Values - Ethylene'!$E1:$E933=$E353)*('Values - Ethylene'!$F1:$F933=$F353),0))</f>
        <v>1.5591093117408905</v>
      </c>
      <c r="R353" s="20" cm="1">
        <f t="array" ref="R353">INDEX('Values - Ethylene'!R:R,MATCH(1,('Values - Ethylene'!$B1:$B933=$B353)*('Values - Ethylene'!$C1:$C933=$C353)*('Values - Ethylene'!$D1:$D933=$D353)*('Values - Ethylene'!$E1:$E933=$E353)*('Values - Ethylene'!$F1:$F933=$F353),0))</f>
        <v>1.5591093117408905</v>
      </c>
      <c r="S353" s="20" cm="1">
        <f t="array" ref="S353">INDEX('Values - Ethylene'!S:S,MATCH(1,('Values - Ethylene'!$B1:$B933=$B353)*('Values - Ethylene'!$C1:$C933=$C353)*('Values - Ethylene'!$D1:$D933=$D353)*('Values - Ethylene'!$E1:$E933=$E353)*('Values - Ethylene'!$F1:$F933=$F353),0))</f>
        <v>1.5591093117408905</v>
      </c>
      <c r="T353" s="20" cm="1">
        <f t="array" ref="T353">INDEX('Values - Ethylene'!T:T,MATCH(1,('Values - Ethylene'!$B1:$B933=$B353)*('Values - Ethylene'!$C1:$C933=$C353)*('Values - Ethylene'!$D1:$D933=$D353)*('Values - Ethylene'!$E1:$E933=$E353)*('Values - Ethylene'!$F1:$F933=$F353),0))</f>
        <v>1.5591093117408905</v>
      </c>
      <c r="U353" s="20" cm="1">
        <f t="array" ref="U353">INDEX('Values - Ethylene'!U:U,MATCH(1,('Values - Ethylene'!$B1:$B933=$B353)*('Values - Ethylene'!$C1:$C933=$C353)*('Values - Ethylene'!$D1:$D933=$D353)*('Values - Ethylene'!$E1:$E933=$E353)*('Values - Ethylene'!$F1:$F933=$F353),0))</f>
        <v>1.5591093117408905</v>
      </c>
      <c r="V353" s="20" cm="1">
        <f t="array" ref="V353">INDEX('Values - Ethylene'!V:V,MATCH(1,('Values - Ethylene'!$B1:$B933=$B353)*('Values - Ethylene'!$C1:$C933=$C353)*('Values - Ethylene'!$D1:$D933=$D353)*('Values - Ethylene'!$E1:$E933=$E353)*('Values - Ethylene'!$F1:$F933=$F353),0))</f>
        <v>1.5591093117408905</v>
      </c>
      <c r="W353" s="20" cm="1">
        <f t="array" ref="W353">INDEX('Values - Ethylene'!W:W,MATCH(1,('Values - Ethylene'!$B1:$B933=$B353)*('Values - Ethylene'!$C1:$C933=$C353)*('Values - Ethylene'!$D1:$D933=$D353)*('Values - Ethylene'!$E1:$E933=$E353)*('Values - Ethylene'!$F1:$F933=$F353),0))</f>
        <v>1.5591093117408905</v>
      </c>
      <c r="X353" s="20" cm="1">
        <f t="array" ref="X353">INDEX('Values - Ethylene'!X:X,MATCH(1,('Values - Ethylene'!$B1:$B933=$B353)*('Values - Ethylene'!$C1:$C933=$C353)*('Values - Ethylene'!$D1:$D933=$D353)*('Values - Ethylene'!$E1:$E933=$E353)*('Values - Ethylene'!$F1:$F933=$F353),0))</f>
        <v>1.5591093117408905</v>
      </c>
      <c r="Y353" s="20" cm="1">
        <f t="array" ref="Y353">INDEX('Values - Ethylene'!Y:Y,MATCH(1,('Values - Ethylene'!$B1:$B933=$B353)*('Values - Ethylene'!$C1:$C933=$C353)*('Values - Ethylene'!$D1:$D933=$D353)*('Values - Ethylene'!$E1:$E933=$E353)*('Values - Ethylene'!$F1:$F933=$F353),0))</f>
        <v>1.5591093117408905</v>
      </c>
      <c r="Z353" s="20" cm="1">
        <f t="array" ref="Z353">INDEX('Values - Ethylene'!Z:Z,MATCH(1,('Values - Ethylene'!$B1:$B933=$B353)*('Values - Ethylene'!$C1:$C933=$C353)*('Values - Ethylene'!$D1:$D933=$D353)*('Values - Ethylene'!$E1:$E933=$E353)*('Values - Ethylene'!$F1:$F933=$F353),0))</f>
        <v>1.5591093117408905</v>
      </c>
      <c r="AA353" s="20" cm="1">
        <f t="array" ref="AA353">INDEX('Values - Ethylene'!AA:AA,MATCH(1,('Values - Ethylene'!$B1:$B933=$B353)*('Values - Ethylene'!$C1:$C933=$C353)*('Values - Ethylene'!$D1:$D933=$D353)*('Values - Ethylene'!$E1:$E933=$E353)*('Values - Ethylene'!$F1:$F933=$F353),0))</f>
        <v>1.5591093117408905</v>
      </c>
      <c r="AB353" s="20" cm="1">
        <f t="array" ref="AB353">INDEX('Values - Ethylene'!AB:AB,MATCH(1,('Values - Ethylene'!$B1:$B933=$B353)*('Values - Ethylene'!$C1:$C933=$C353)*('Values - Ethylene'!$D1:$D933=$D353)*('Values - Ethylene'!$E1:$E933=$E353)*('Values - Ethylene'!$F1:$F933=$F353),0))</f>
        <v>1.5591093117408905</v>
      </c>
      <c r="AC353" s="20" cm="1">
        <f t="array" ref="AC353">INDEX('Values - Ethylene'!AC:AC,MATCH(1,('Values - Ethylene'!$B1:$B933=$B353)*('Values - Ethylene'!$C1:$C933=$C353)*('Values - Ethylene'!$D1:$D933=$D353)*('Values - Ethylene'!$E1:$E933=$E353)*('Values - Ethylene'!$F1:$F933=$F353),0))</f>
        <v>1.5591093117408905</v>
      </c>
      <c r="AD353" s="20" cm="1">
        <f t="array" ref="AD353">INDEX('Values - Ethylene'!AD:AD,MATCH(1,('Values - Ethylene'!$B1:$B933=$B353)*('Values - Ethylene'!$C1:$C933=$C353)*('Values - Ethylene'!$D1:$D933=$D353)*('Values - Ethylene'!$E1:$E933=$E353)*('Values - Ethylene'!$F1:$F933=$F353),0))</f>
        <v>1.5591093117408905</v>
      </c>
      <c r="AE353" s="20" cm="1">
        <f t="array" ref="AE353">INDEX('Values - Ethylene'!AE:AE,MATCH(1,('Values - Ethylene'!$B1:$B933=$B353)*('Values - Ethylene'!$C1:$C933=$C353)*('Values - Ethylene'!$D1:$D933=$D353)*('Values - Ethylene'!$E1:$E933=$E353)*('Values - Ethylene'!$F1:$F933=$F353),0))</f>
        <v>1.5591093117408905</v>
      </c>
      <c r="AF353" s="20" cm="1">
        <f t="array" ref="AF353">INDEX('Values - Ethylene'!AF:AF,MATCH(1,('Values - Ethylene'!$B1:$B933=$B353)*('Values - Ethylene'!$C1:$C933=$C353)*('Values - Ethylene'!$D1:$D933=$D353)*('Values - Ethylene'!$E1:$E933=$E353)*('Values - Ethylene'!$F1:$F933=$F353),0))</f>
        <v>1.5591093117408905</v>
      </c>
      <c r="AG353" s="20" cm="1">
        <f t="array" ref="AG353">INDEX('Values - Ethylene'!AG:AG,MATCH(1,('Values - Ethylene'!$B1:$B933=$B353)*('Values - Ethylene'!$C1:$C933=$C353)*('Values - Ethylene'!$D1:$D933=$D353)*('Values - Ethylene'!$E1:$E933=$E353)*('Values - Ethylene'!$F1:$F933=$F353),0))</f>
        <v>1.5591093117408905</v>
      </c>
      <c r="AH353" s="20" cm="1">
        <f t="array" ref="AH353">INDEX('Values - Ethylene'!AH:AH,MATCH(1,('Values - Ethylene'!$B1:$B933=$B353)*('Values - Ethylene'!$C1:$C933=$C353)*('Values - Ethylene'!$D1:$D933=$D353)*('Values - Ethylene'!$E1:$E933=$E353)*('Values - Ethylene'!$F1:$F933=$F353),0))</f>
        <v>1.5591093117408905</v>
      </c>
      <c r="AI353" s="20" cm="1">
        <f t="array" ref="AI353">INDEX('Values - Ethylene'!AI:AI,MATCH(1,('Values - Ethylene'!$B1:$B933=$B353)*('Values - Ethylene'!$C1:$C933=$C353)*('Values - Ethylene'!$D1:$D933=$D353)*('Values - Ethylene'!$E1:$E933=$E353)*('Values - Ethylene'!$F1:$F933=$F353),0))</f>
        <v>1.5591093117408905</v>
      </c>
      <c r="AJ353" s="20" cm="1">
        <f t="array" ref="AJ353">INDEX('Values - Ethylene'!AJ:AJ,MATCH(1,('Values - Ethylene'!$B1:$B933=$B353)*('Values - Ethylene'!$C1:$C933=$C353)*('Values - Ethylene'!$D1:$D933=$D353)*('Values - Ethylene'!$E1:$E933=$E353)*('Values - Ethylene'!$F1:$F933=$F353),0))</f>
        <v>1.5591093117408905</v>
      </c>
      <c r="AK353" s="20" cm="1">
        <f t="array" ref="AK353">INDEX('Values - Ethylene'!AK:AK,MATCH(1,('Values - Ethylene'!$B1:$B933=$B353)*('Values - Ethylene'!$C1:$C933=$C353)*('Values - Ethylene'!$D1:$D933=$D353)*('Values - Ethylene'!$E1:$E933=$E353)*('Values - Ethylene'!$F1:$F933=$F353),0))</f>
        <v>1.5591093117408905</v>
      </c>
      <c r="AL353" s="20" cm="1">
        <f t="array" ref="AL353">INDEX('Values - Ethylene'!AL:AL,MATCH(1,('Values - Ethylene'!$B1:$B933=$B353)*('Values - Ethylene'!$C1:$C933=$C353)*('Values - Ethylene'!$D1:$D933=$D353)*('Values - Ethylene'!$E1:$E933=$E353)*('Values - Ethylene'!$F1:$F933=$F353),0))</f>
        <v>1.5591093117408905</v>
      </c>
      <c r="AM353" s="20" cm="1">
        <f t="array" ref="AM353">INDEX('Values - Ethylene'!AM:AM,MATCH(1,('Values - Ethylene'!$B1:$B933=$B353)*('Values - Ethylene'!$C1:$C933=$C353)*('Values - Ethylene'!$D1:$D933=$D353)*('Values - Ethylene'!$E1:$E933=$E353)*('Values - Ethylene'!$F1:$F933=$F353),0))</f>
        <v>1.5591093117408905</v>
      </c>
      <c r="AN353" s="20" cm="1">
        <f t="array" ref="AN353">INDEX('Values - Ethylene'!AN:AN,MATCH(1,('Values - Ethylene'!$B1:$B933=$B353)*('Values - Ethylene'!$C1:$C933=$C353)*('Values - Ethylene'!$D1:$D933=$D353)*('Values - Ethylene'!$E1:$E933=$E353)*('Values - Ethylene'!$F1:$F933=$F353),0))</f>
        <v>1.5591093117408905</v>
      </c>
      <c r="AO353" s="20" cm="1">
        <f t="array" ref="AO353">INDEX('Values - Ethylene'!AO:AO,MATCH(1,('Values - Ethylene'!$B1:$B933=$B353)*('Values - Ethylene'!$C1:$C933=$C353)*('Values - Ethylene'!$D1:$D933=$D353)*('Values - Ethylene'!$E1:$E933=$E353)*('Values - Ethylene'!$F1:$F933=$F353),0))</f>
        <v>1.5591093117408905</v>
      </c>
      <c r="AP353" s="20" cm="1">
        <f t="array" ref="AP353">INDEX('Values - Ethylene'!AP:AP,MATCH(1,('Values - Ethylene'!$B1:$B933=$B353)*('Values - Ethylene'!$C1:$C933=$C353)*('Values - Ethylene'!$D1:$D933=$D353)*('Values - Ethylene'!$E1:$E933=$E353)*('Values - Ethylene'!$F1:$F933=$F353),0))</f>
        <v>1.5591093117408905</v>
      </c>
      <c r="AQ353" s="20" cm="1">
        <f t="array" ref="AQ353">INDEX('Values - Ethylene'!AQ:AQ,MATCH(1,('Values - Ethylene'!$B1:$B933=$B353)*('Values - Ethylene'!$C1:$C933=$C353)*('Values - Ethylene'!$D1:$D933=$D353)*('Values - Ethylene'!$E1:$E933=$E353)*('Values - Ethylene'!$F1:$F933=$F353),0))</f>
        <v>1.5591093117408905</v>
      </c>
      <c r="AR353" s="20" cm="1">
        <f t="array" ref="AR353">INDEX('Values - Ethylene'!AR:AR,MATCH(1,('Values - Ethylene'!$B1:$B933=$B353)*('Values - Ethylene'!$C1:$C933=$C353)*('Values - Ethylene'!$D1:$D933=$D353)*('Values - Ethylene'!$E1:$E933=$E353)*('Values - Ethylene'!$F1:$F933=$F353),0))</f>
        <v>1.5591093117408905</v>
      </c>
      <c r="AS353" s="20" cm="1">
        <f t="array" ref="AS353">INDEX('Values - Ethylene'!AS:AS,MATCH(1,('Values - Ethylene'!$B1:$B933=$B353)*('Values - Ethylene'!$C1:$C933=$C353)*('Values - Ethylene'!$D1:$D933=$D353)*('Values - Ethylene'!$E1:$E933=$E353)*('Values - Ethylene'!$F1:$F933=$F353),0))</f>
        <v>1.5591093117408905</v>
      </c>
      <c r="AT353" s="20" cm="1">
        <f t="array" ref="AT353">INDEX('Values - Ethylene'!AT:AT,MATCH(1,('Values - Ethylene'!$B1:$B933=$B353)*('Values - Ethylene'!$C1:$C933=$C353)*('Values - Ethylene'!$D1:$D933=$D353)*('Values - Ethylene'!$E1:$E933=$E353)*('Values - Ethylene'!$F1:$F933=$F353),0))</f>
        <v>1.5591093117408905</v>
      </c>
      <c r="AU353" s="20" cm="1">
        <f t="array" ref="AU353">INDEX('Values - Ethylene'!AU:AU,MATCH(1,('Values - Ethylene'!$B1:$B933=$B353)*('Values - Ethylene'!$C1:$C933=$C353)*('Values - Ethylene'!$D1:$D933=$D353)*('Values - Ethylene'!$E1:$E933=$E353)*('Values - Ethylene'!$F1:$F933=$F353),0))</f>
        <v>1.5591093117408905</v>
      </c>
      <c r="AV353" s="20" cm="1">
        <f t="array" ref="AV353">INDEX('Values - Ethylene'!AV:AV,MATCH(1,('Values - Ethylene'!$B1:$B933=$B353)*('Values - Ethylene'!$C1:$C933=$C353)*('Values - Ethylene'!$D1:$D933=$D353)*('Values - Ethylene'!$E1:$E933=$E353)*('Values - Ethylene'!$F1:$F933=$F353),0))</f>
        <v>1.5591093117408905</v>
      </c>
      <c r="AW353" s="20" cm="1">
        <f t="array" ref="AW353">INDEX('Values - Ethylene'!AW:AW,MATCH(1,('Values - Ethylene'!$B1:$B933=$B353)*('Values - Ethylene'!$C1:$C933=$C353)*('Values - Ethylene'!$D1:$D933=$D353)*('Values - Ethylene'!$E1:$E933=$E353)*('Values - Ethylene'!$F1:$F933=$F353),0))</f>
        <v>1.5591093117408905</v>
      </c>
      <c r="AX353" s="20" cm="1">
        <f t="array" ref="AX353">INDEX('Values - Ethylene'!AX:AX,MATCH(1,('Values - Ethylene'!$B1:$B933=$B353)*('Values - Ethylene'!$C1:$C933=$C353)*('Values - Ethylene'!$D1:$D933=$D353)*('Values - Ethylene'!$E1:$E933=$E353)*('Values - Ethylene'!$F1:$F933=$F353),0))</f>
        <v>1.5591093117408905</v>
      </c>
      <c r="AY353" s="20" cm="1">
        <f t="array" ref="AY353">INDEX('Values - Ethylene'!AY:AY,MATCH(1,('Values - Ethylene'!$B1:$B933=$B353)*('Values - Ethylene'!$C1:$C933=$C353)*('Values - Ethylene'!$D1:$D933=$D353)*('Values - Ethylene'!$E1:$E933=$E353)*('Values - Ethylene'!$F1:$F933=$F353),0))</f>
        <v>1.5591093117408905</v>
      </c>
      <c r="AZ353" s="20" cm="1">
        <f t="array" ref="AZ353">INDEX('Values - Ethylene'!AZ:AZ,MATCH(1,('Values - Ethylene'!$B1:$B933=$B353)*('Values - Ethylene'!$C1:$C933=$C353)*('Values - Ethylene'!$D1:$D933=$D353)*('Values - Ethylene'!$E1:$E933=$E353)*('Values - Ethylene'!$F1:$F933=$F353),0))</f>
        <v>1.5591093117408905</v>
      </c>
      <c r="BA353" s="20" cm="1">
        <f t="array" ref="BA353">INDEX('Values - Ethylene'!BA:BA,MATCH(1,('Values - Ethylene'!$B1:$B933=$B353)*('Values - Ethylene'!$C1:$C933=$C353)*('Values - Ethylene'!$D1:$D933=$D353)*('Values - Ethylene'!$E1:$E933=$E353)*('Values - Ethylene'!$F1:$F933=$F353),0))</f>
        <v>1.5591093117408905</v>
      </c>
      <c r="BB353" s="20" cm="1">
        <f t="array" ref="BB353">INDEX('Values - Ethylene'!BB:BB,MATCH(1,('Values - Ethylene'!$B1:$B933=$B353)*('Values - Ethylene'!$C1:$C933=$C353)*('Values - Ethylene'!$D1:$D933=$D353)*('Values - Ethylene'!$E1:$E933=$E353)*('Values - Ethylene'!$F1:$F933=$F353),0))</f>
        <v>1.5591093117408905</v>
      </c>
      <c r="BC353" s="20" cm="1">
        <f t="array" ref="BC353">INDEX('Values - Ethylene'!BC:BC,MATCH(1,('Values - Ethylene'!$B1:$B933=$B353)*('Values - Ethylene'!$C1:$C933=$C353)*('Values - Ethylene'!$D1:$D933=$D353)*('Values - Ethylene'!$E1:$E933=$E353)*('Values - Ethylene'!$F1:$F933=$F353),0))</f>
        <v>1.5591093117408905</v>
      </c>
      <c r="BD353" s="20" cm="1">
        <f t="array" ref="BD353">INDEX('Values - Ethylene'!BD:BD,MATCH(1,('Values - Ethylene'!$B1:$B933=$B353)*('Values - Ethylene'!$C1:$C933=$C353)*('Values - Ethylene'!$D1:$D933=$D353)*('Values - Ethylene'!$E1:$E933=$E353)*('Values - Ethylene'!$F1:$F933=$F353),0))</f>
        <v>1.5591093117408905</v>
      </c>
      <c r="BE353" s="20" cm="1">
        <f t="array" ref="BE353">INDEX('Values - Ethylene'!BE:BE,MATCH(1,('Values - Ethylene'!$B1:$B933=$B353)*('Values - Ethylene'!$C1:$C933=$C353)*('Values - Ethylene'!$D1:$D933=$D353)*('Values - Ethylene'!$E1:$E933=$E353)*('Values - Ethylene'!$F1:$F933=$F353),0))</f>
        <v>1.5591093117408905</v>
      </c>
      <c r="BF353" s="20" cm="1">
        <f t="array" ref="BF353">INDEX('Values - Ethylene'!BF:BF,MATCH(1,('Values - Ethylene'!$B1:$B933=$B353)*('Values - Ethylene'!$C1:$C933=$C353)*('Values - Ethylene'!$D1:$D933=$D353)*('Values - Ethylene'!$E1:$E933=$E353)*('Values - Ethylene'!$F1:$F933=$F353),0))</f>
        <v>1.5591093117408905</v>
      </c>
      <c r="BG353" s="20" cm="1">
        <f t="array" ref="BG353">INDEX('Values - Ethylene'!BG:BG,MATCH(1,('Values - Ethylene'!$B1:$B933=$B353)*('Values - Ethylene'!$C1:$C933=$C353)*('Values - Ethylene'!$D1:$D933=$D353)*('Values - Ethylene'!$E1:$E933=$E353)*('Values - Ethylene'!$F1:$F933=$F353),0))</f>
        <v>1.5591093117408905</v>
      </c>
      <c r="BH353" s="20" cm="1">
        <f t="array" ref="BH353">INDEX('Values - Ethylene'!BH:BH,MATCH(1,('Values - Ethylene'!$B1:$B933=$B353)*('Values - Ethylene'!$C1:$C933=$C353)*('Values - Ethylene'!$D1:$D933=$D353)*('Values - Ethylene'!$E1:$E933=$E353)*('Values - Ethylene'!$F1:$F933=$F353),0))</f>
        <v>1.5591093117408905</v>
      </c>
      <c r="BI353" s="20" cm="1">
        <f t="array" ref="BI353">INDEX('Values - Ethylene'!BI:BI,MATCH(1,('Values - Ethylene'!$B1:$B933=$B353)*('Values - Ethylene'!$C1:$C933=$C353)*('Values - Ethylene'!$D1:$D933=$D353)*('Values - Ethylene'!$E1:$E933=$E353)*('Values - Ethylene'!$F1:$F933=$F353),0))</f>
        <v>1.5591093117408905</v>
      </c>
      <c r="BJ353" s="20" cm="1">
        <f t="array" ref="BJ353">INDEX('Values - Ethylene'!BJ:BJ,MATCH(1,('Values - Ethylene'!$B1:$B933=$B353)*('Values - Ethylene'!$C1:$C933=$C353)*('Values - Ethylene'!$D1:$D933=$D353)*('Values - Ethylene'!$E1:$E933=$E353)*('Values - Ethylene'!$F1:$F933=$F353),0))</f>
        <v>1.5591093117408905</v>
      </c>
      <c r="BK353" s="20" cm="1">
        <f t="array" ref="BK353">INDEX('Values - Ethylene'!BK:BK,MATCH(1,('Values - Ethylene'!$B1:$B933=$B353)*('Values - Ethylene'!$C1:$C933=$C353)*('Values - Ethylene'!$D1:$D933=$D353)*('Values - Ethylene'!$E1:$E933=$E353)*('Values - Ethylene'!$F1:$F933=$F353),0))</f>
        <v>1.5591093117408905</v>
      </c>
      <c r="BL353" s="20" cm="1">
        <f t="array" ref="BL353">INDEX('Values - Ethylene'!BL:BL,MATCH(1,('Values - Ethylene'!$B1:$B933=$B353)*('Values - Ethylene'!$C1:$C933=$C353)*('Values - Ethylene'!$D1:$D933=$D353)*('Values - Ethylene'!$E1:$E933=$E353)*('Values - Ethylene'!$F1:$F933=$F353),0))</f>
        <v>1.5591093117408905</v>
      </c>
      <c r="BM353" s="20" cm="1">
        <f t="array" ref="BM353">INDEX('Values - Ethylene'!BM:BM,MATCH(1,('Values - Ethylene'!$B1:$B933=$B353)*('Values - Ethylene'!$C1:$C933=$C353)*('Values - Ethylene'!$D1:$D933=$D353)*('Values - Ethylene'!$E1:$E933=$E353)*('Values - Ethylene'!$F1:$F933=$F353),0))</f>
        <v>1.5591093117408905</v>
      </c>
      <c r="BN353" s="20" cm="1">
        <f t="array" ref="BN353">INDEX('Values - Ethylene'!BN:BN,MATCH(1,('Values - Ethylene'!$B1:$B933=$B353)*('Values - Ethylene'!$C1:$C933=$C353)*('Values - Ethylene'!$D1:$D933=$D353)*('Values - Ethylene'!$E1:$E933=$E353)*('Values - Ethylene'!$F1:$F933=$F353),0))</f>
        <v>1.5591093117408905</v>
      </c>
      <c r="BO353" s="20" cm="1">
        <f t="array" ref="BO353">INDEX('Values - Ethylene'!BO:BO,MATCH(1,('Values - Ethylene'!$B1:$B933=$B353)*('Values - Ethylene'!$C1:$C933=$C353)*('Values - Ethylene'!$D1:$D933=$D353)*('Values - Ethylene'!$E1:$E933=$E353)*('Values - Ethylene'!$F1:$F933=$F353),0))</f>
        <v>1.5591093117408905</v>
      </c>
      <c r="BP353" s="20" cm="1">
        <f t="array" ref="BP353">INDEX('Values - Ethylene'!BP:BP,MATCH(1,('Values - Ethylene'!$B1:$B933=$B353)*('Values - Ethylene'!$C1:$C933=$C353)*('Values - Ethylene'!$D1:$D933=$D353)*('Values - Ethylene'!$E1:$E933=$E353)*('Values - Ethylene'!$F1:$F933=$F353),0))</f>
        <v>1.5591093117408905</v>
      </c>
      <c r="BQ353" s="20" cm="1">
        <f t="array" ref="BQ353">INDEX('Values - Ethylene'!BQ:BQ,MATCH(1,('Values - Ethylene'!$B1:$B933=$B353)*('Values - Ethylene'!$C1:$C933=$C353)*('Values - Ethylene'!$D1:$D933=$D353)*('Values - Ethylene'!$E1:$E933=$E353)*('Values - Ethylene'!$F1:$F933=$F353),0))</f>
        <v>1.5591093117408905</v>
      </c>
      <c r="BR353" s="20" cm="1">
        <f t="array" ref="BR353">INDEX('Values - Ethylene'!BR:BR,MATCH(1,('Values - Ethylene'!$B1:$B933=$B353)*('Values - Ethylene'!$C1:$C933=$C353)*('Values - Ethylene'!$D1:$D933=$D353)*('Values - Ethylene'!$E1:$E933=$E353)*('Values - Ethylene'!$F1:$F933=$F353),0))</f>
        <v>1.5591093117408905</v>
      </c>
      <c r="BS353" s="20" cm="1">
        <f t="array" ref="BS353">INDEX('Values - Ethylene'!BS:BS,MATCH(1,('Values - Ethylene'!$B1:$B933=$B353)*('Values - Ethylene'!$C1:$C933=$C353)*('Values - Ethylene'!$D1:$D933=$D353)*('Values - Ethylene'!$E1:$E933=$E353)*('Values - Ethylene'!$F1:$F933=$F353),0))</f>
        <v>1.5591093117408905</v>
      </c>
      <c r="BT353" s="20" cm="1">
        <f t="array" ref="BT353">INDEX('Values - Ethylene'!BT:BT,MATCH(1,('Values - Ethylene'!$B1:$B933=$B353)*('Values - Ethylene'!$C1:$C933=$C353)*('Values - Ethylene'!$D1:$D933=$D353)*('Values - Ethylene'!$E1:$E933=$E353)*('Values - Ethylene'!$F1:$F933=$F353),0))</f>
        <v>1.5591093117408905</v>
      </c>
    </row>
    <row r="354" spans="1:72" ht="16.5" customHeight="1">
      <c r="A354" s="34" t="s">
        <v>24</v>
      </c>
      <c r="B354" s="2" t="s">
        <v>243</v>
      </c>
      <c r="C354" s="20" t="s">
        <v>8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"/>
      <c r="I354" s="38"/>
      <c r="J354" s="46" t="b">
        <v>1</v>
      </c>
      <c r="K354" s="22" t="b" cm="1">
        <f t="array" ref="K354">INDEX('Values - Ethylene'!$K:$K,MATCH(1,('Values - Ethylene'!$B1:$B933=$B354)*('Values - Ethylene'!$C1:$C933=$C354)*('Values - Ethylene'!$D1:$D933=$D354)*('Values - Ethylene'!$E1:$E933=$E354)*('Values - Ethylene'!$F1:$F933=$F354),0))</f>
        <v>0</v>
      </c>
      <c r="L354" s="20" cm="1">
        <f t="array" ref="L354">INDEX('Values - Ethylene'!L: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M354" s="20" cm="1">
        <f t="array" ref="M354">INDEX('Values - Ethylene'!M: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N354" s="20" cm="1">
        <f t="array" ref="N354">INDEX('Values - Ethylene'!N: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O354" s="20" cm="1">
        <f t="array" ref="O354">INDEX('Values - Ethylene'!O: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P354" s="20" cm="1">
        <f t="array" ref="P354">INDEX('Values - Ethylene'!P: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Q354" s="20" cm="1">
        <f t="array" ref="Q354">INDEX('Values - Ethylene'!Q: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R354" s="20" cm="1">
        <f t="array" ref="R354">INDEX('Values - Ethylene'!R: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S354" s="20" cm="1">
        <f t="array" ref="S354">INDEX('Values - Ethylene'!S: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T354" s="20" cm="1">
        <f t="array" ref="T354">INDEX('Values - Ethylene'!T: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U354" s="20" cm="1">
        <f t="array" ref="U354">INDEX('Values - Ethylene'!U:U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V354" s="20" cm="1">
        <f t="array" ref="V354">INDEX('Values - Ethylene'!V:V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W354" s="20" cm="1">
        <f t="array" ref="W354">INDEX('Values - Ethylene'!W:W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X354" s="20" cm="1">
        <f t="array" ref="X354">INDEX('Values - Ethylene'!X:X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Y354" s="20" cm="1">
        <f t="array" ref="Y354">INDEX('Values - Ethylene'!Y:Y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Z354" s="20" cm="1">
        <f t="array" ref="Z354">INDEX('Values - Ethylene'!Z:Z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A354" s="20" cm="1">
        <f t="array" ref="AA354">INDEX('Values - Ethylene'!AA:AA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B354" s="20" cm="1">
        <f t="array" ref="AB354">INDEX('Values - Ethylene'!AB:AB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C354" s="20" cm="1">
        <f t="array" ref="AC354">INDEX('Values - Ethylene'!AC:AC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D354" s="20" cm="1">
        <f t="array" ref="AD354">INDEX('Values - Ethylene'!AD:AD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E354" s="20" cm="1">
        <f t="array" ref="AE354">INDEX('Values - Ethylene'!AE:AE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F354" s="20" cm="1">
        <f t="array" ref="AF354">INDEX('Values - Ethylene'!AF:AF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G354" s="20" cm="1">
        <f t="array" ref="AG354">INDEX('Values - Ethylene'!AG:AG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H354" s="20" cm="1">
        <f t="array" ref="AH354">INDEX('Values - Ethylene'!AH:AH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I354" s="20" cm="1">
        <f t="array" ref="AI354">INDEX('Values - Ethylene'!AI:AI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J354" s="20" cm="1">
        <f t="array" ref="AJ354">INDEX('Values - Ethylene'!AJ:AJ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K354" s="20" cm="1">
        <f t="array" ref="AK354">INDEX('Values - Ethylene'!AK:AK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L354" s="20" cm="1">
        <f t="array" ref="AL354">INDEX('Values - Ethylene'!AL:A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M354" s="20" cm="1">
        <f t="array" ref="AM354">INDEX('Values - Ethylene'!AM:A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N354" s="20" cm="1">
        <f t="array" ref="AN354">INDEX('Values - Ethylene'!AN:A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O354" s="20" cm="1">
        <f t="array" ref="AO354">INDEX('Values - Ethylene'!AO:A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P354" s="20" cm="1">
        <f t="array" ref="AP354">INDEX('Values - Ethylene'!AP:A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Q354" s="20" cm="1">
        <f t="array" ref="AQ354">INDEX('Values - Ethylene'!AQ:A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R354" s="20" cm="1">
        <f t="array" ref="AR354">INDEX('Values - Ethylene'!AR:A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S354" s="20" cm="1">
        <f t="array" ref="AS354">INDEX('Values - Ethylene'!AS:A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T354" s="20" cm="1">
        <f t="array" ref="AT354">INDEX('Values - Ethylene'!AT:A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U354" s="20" cm="1">
        <f t="array" ref="AU354">INDEX('Values - Ethylene'!AU:AU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V354" s="20" cm="1">
        <f t="array" ref="AV354">INDEX('Values - Ethylene'!AV:AV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W354" s="20" cm="1">
        <f t="array" ref="AW354">INDEX('Values - Ethylene'!AW:AW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X354" s="20" cm="1">
        <f t="array" ref="AX354">INDEX('Values - Ethylene'!AX:AX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Y354" s="20" cm="1">
        <f t="array" ref="AY354">INDEX('Values - Ethylene'!AY:AY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AZ354" s="20" cm="1">
        <f t="array" ref="AZ354">INDEX('Values - Ethylene'!AZ:AZ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A354" s="20" cm="1">
        <f t="array" ref="BA354">INDEX('Values - Ethylene'!BA:BA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B354" s="20" cm="1">
        <f t="array" ref="BB354">INDEX('Values - Ethylene'!BB:BB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C354" s="20" cm="1">
        <f t="array" ref="BC354">INDEX('Values - Ethylene'!BC:BC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D354" s="20" cm="1">
        <f t="array" ref="BD354">INDEX('Values - Ethylene'!BD:BD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E354" s="20" cm="1">
        <f t="array" ref="BE354">INDEX('Values - Ethylene'!BE:BE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F354" s="20" cm="1">
        <f t="array" ref="BF354">INDEX('Values - Ethylene'!BF:BF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G354" s="20" cm="1">
        <f t="array" ref="BG354">INDEX('Values - Ethylene'!BG:BG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H354" s="20" cm="1">
        <f t="array" ref="BH354">INDEX('Values - Ethylene'!BH:BH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I354" s="20" cm="1">
        <f t="array" ref="BI354">INDEX('Values - Ethylene'!BI:BI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J354" s="20" cm="1">
        <f t="array" ref="BJ354">INDEX('Values - Ethylene'!BJ:BJ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K354" s="20" cm="1">
        <f t="array" ref="BK354">INDEX('Values - Ethylene'!BK:BK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L354" s="20" cm="1">
        <f t="array" ref="BL354">INDEX('Values - Ethylene'!BL:BL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M354" s="20" cm="1">
        <f t="array" ref="BM354">INDEX('Values - Ethylene'!BM:BM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N354" s="20" cm="1">
        <f t="array" ref="BN354">INDEX('Values - Ethylene'!BN:BN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O354" s="20" cm="1">
        <f t="array" ref="BO354">INDEX('Values - Ethylene'!BO:BO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P354" s="20" cm="1">
        <f t="array" ref="BP354">INDEX('Values - Ethylene'!BP:BP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Q354" s="20" cm="1">
        <f t="array" ref="BQ354">INDEX('Values - Ethylene'!BQ:BQ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R354" s="20" cm="1">
        <f t="array" ref="BR354">INDEX('Values - Ethylene'!BR:BR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S354" s="20" cm="1">
        <f t="array" ref="BS354">INDEX('Values - Ethylene'!BS:BS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  <c r="BT354" s="20" cm="1">
        <f t="array" ref="BT354">INDEX('Values - Ethylene'!BT:BT,MATCH(1,('Values - Ethylene'!$B1:$B933=$B354)*('Values - Ethylene'!$C1:$C933=$C354)*('Values - Ethylene'!$D1:$D933=$D354)*('Values - Ethylene'!$E1:$E933=$E354)*('Values - Ethylene'!$F1:$F933=$F354)*('Values - Ethylene'!$J:$J=$J354),0))</f>
        <v>9.6792226720647765</v>
      </c>
    </row>
    <row r="355" spans="1:72" ht="16.5" customHeight="1">
      <c r="A355" s="34" t="s">
        <v>24</v>
      </c>
      <c r="B355" s="20" t="s">
        <v>243</v>
      </c>
      <c r="C355" s="20" t="s">
        <v>26</v>
      </c>
      <c r="D355" s="20" t="s">
        <v>115</v>
      </c>
      <c r="E355" s="311" t="s">
        <v>216</v>
      </c>
      <c r="F355" s="20" t="s">
        <v>11</v>
      </c>
      <c r="G355" s="20" t="s">
        <v>337</v>
      </c>
      <c r="H355" s="20"/>
      <c r="I355" s="37"/>
      <c r="J355" s="46" t="b">
        <v>1</v>
      </c>
      <c r="K355" s="22"/>
      <c r="L355" s="20" cm="1">
        <f t="array" ref="L355">INDEX('Values - Ethylene'!L:L,MATCH(1,('Values - Ethylene'!$B1:$B933=$B355)*('Values - Ethylene'!$C1:$C933=$C355)*('Values - Ethylene'!$D1:$D933=$D355)*('Values - Ethylene'!$E1:$E933=$E355)*('Values - Ethylene'!$F1:$F933=$F355),0))</f>
        <v>1.9190283400809714E-2</v>
      </c>
      <c r="M355" s="20" cm="1">
        <f t="array" ref="M355">INDEX('Values - Ethylene'!M:M,MATCH(1,('Values - Ethylene'!$B1:$B933=$B355)*('Values - Ethylene'!$C1:$C933=$C355)*('Values - Ethylene'!$D1:$D933=$D355)*('Values - Ethylene'!$E1:$E933=$E355)*('Values - Ethylene'!$F1:$F933=$F355),0))</f>
        <v>1.9190283400809714E-2</v>
      </c>
      <c r="N355" s="20" cm="1">
        <f t="array" ref="N355">INDEX('Values - Ethylene'!N:N,MATCH(1,('Values - Ethylene'!$B1:$B933=$B355)*('Values - Ethylene'!$C1:$C933=$C355)*('Values - Ethylene'!$D1:$D933=$D355)*('Values - Ethylene'!$E1:$E933=$E355)*('Values - Ethylene'!$F1:$F933=$F355),0))</f>
        <v>1.9190283400809714E-2</v>
      </c>
      <c r="O355" s="20" cm="1">
        <f t="array" ref="O355">INDEX('Values - Ethylene'!O:O,MATCH(1,('Values - Ethylene'!$B1:$B933=$B355)*('Values - Ethylene'!$C1:$C933=$C355)*('Values - Ethylene'!$D1:$D933=$D355)*('Values - Ethylene'!$E1:$E933=$E355)*('Values - Ethylene'!$F1:$F933=$F355),0))</f>
        <v>1.9190283400809714E-2</v>
      </c>
      <c r="P355" s="20" cm="1">
        <f t="array" ref="P355">INDEX('Values - Ethylene'!P:P,MATCH(1,('Values - Ethylene'!$B1:$B933=$B355)*('Values - Ethylene'!$C1:$C933=$C355)*('Values - Ethylene'!$D1:$D933=$D355)*('Values - Ethylene'!$E1:$E933=$E355)*('Values - Ethylene'!$F1:$F933=$F355),0))</f>
        <v>1.9190283400809714E-2</v>
      </c>
      <c r="Q355" s="20" cm="1">
        <f t="array" ref="Q355">INDEX('Values - Ethylene'!Q:Q,MATCH(1,('Values - Ethylene'!$B1:$B933=$B355)*('Values - Ethylene'!$C1:$C933=$C355)*('Values - Ethylene'!$D1:$D933=$D355)*('Values - Ethylene'!$E1:$E933=$E355)*('Values - Ethylene'!$F1:$F933=$F355),0))</f>
        <v>1.9190283400809714E-2</v>
      </c>
      <c r="R355" s="20" cm="1">
        <f t="array" ref="R355">INDEX('Values - Ethylene'!R:R,MATCH(1,('Values - Ethylene'!$B1:$B933=$B355)*('Values - Ethylene'!$C1:$C933=$C355)*('Values - Ethylene'!$D1:$D933=$D355)*('Values - Ethylene'!$E1:$E933=$E355)*('Values - Ethylene'!$F1:$F933=$F355),0))</f>
        <v>1.9190283400809714E-2</v>
      </c>
      <c r="S355" s="20" cm="1">
        <f t="array" ref="S355">INDEX('Values - Ethylene'!S:S,MATCH(1,('Values - Ethylene'!$B1:$B933=$B355)*('Values - Ethylene'!$C1:$C933=$C355)*('Values - Ethylene'!$D1:$D933=$D355)*('Values - Ethylene'!$E1:$E933=$E355)*('Values - Ethylene'!$F1:$F933=$F355),0))</f>
        <v>1.9190283400809714E-2</v>
      </c>
      <c r="T355" s="20" cm="1">
        <f t="array" ref="T355">INDEX('Values - Ethylene'!T:T,MATCH(1,('Values - Ethylene'!$B1:$B933=$B355)*('Values - Ethylene'!$C1:$C933=$C355)*('Values - Ethylene'!$D1:$D933=$D355)*('Values - Ethylene'!$E1:$E933=$E355)*('Values - Ethylene'!$F1:$F933=$F355),0))</f>
        <v>1.9190283400809714E-2</v>
      </c>
      <c r="U355" s="20" cm="1">
        <f t="array" ref="U355">INDEX('Values - Ethylene'!U:U,MATCH(1,('Values - Ethylene'!$B1:$B933=$B355)*('Values - Ethylene'!$C1:$C933=$C355)*('Values - Ethylene'!$D1:$D933=$D355)*('Values - Ethylene'!$E1:$E933=$E355)*('Values - Ethylene'!$F1:$F933=$F355),0))</f>
        <v>1.9190283400809714E-2</v>
      </c>
      <c r="V355" s="20" cm="1">
        <f t="array" ref="V355">INDEX('Values - Ethylene'!V:V,MATCH(1,('Values - Ethylene'!$B1:$B933=$B355)*('Values - Ethylene'!$C1:$C933=$C355)*('Values - Ethylene'!$D1:$D933=$D355)*('Values - Ethylene'!$E1:$E933=$E355)*('Values - Ethylene'!$F1:$F933=$F355),0))</f>
        <v>1.9190283400809714E-2</v>
      </c>
      <c r="W355" s="20" cm="1">
        <f t="array" ref="W355">INDEX('Values - Ethylene'!W:W,MATCH(1,('Values - Ethylene'!$B1:$B933=$B355)*('Values - Ethylene'!$C1:$C933=$C355)*('Values - Ethylene'!$D1:$D933=$D355)*('Values - Ethylene'!$E1:$E933=$E355)*('Values - Ethylene'!$F1:$F933=$F355),0))</f>
        <v>1.9190283400809714E-2</v>
      </c>
      <c r="X355" s="20" cm="1">
        <f t="array" ref="X355">INDEX('Values - Ethylene'!X:X,MATCH(1,('Values - Ethylene'!$B1:$B933=$B355)*('Values - Ethylene'!$C1:$C933=$C355)*('Values - Ethylene'!$D1:$D933=$D355)*('Values - Ethylene'!$E1:$E933=$E355)*('Values - Ethylene'!$F1:$F933=$F355),0))</f>
        <v>1.9190283400809714E-2</v>
      </c>
      <c r="Y355" s="20" cm="1">
        <f t="array" ref="Y355">INDEX('Values - Ethylene'!Y:Y,MATCH(1,('Values - Ethylene'!$B1:$B933=$B355)*('Values - Ethylene'!$C1:$C933=$C355)*('Values - Ethylene'!$D1:$D933=$D355)*('Values - Ethylene'!$E1:$E933=$E355)*('Values - Ethylene'!$F1:$F933=$F355),0))</f>
        <v>1.9190283400809714E-2</v>
      </c>
      <c r="Z355" s="20" cm="1">
        <f t="array" ref="Z355">INDEX('Values - Ethylene'!Z:Z,MATCH(1,('Values - Ethylene'!$B1:$B933=$B355)*('Values - Ethylene'!$C1:$C933=$C355)*('Values - Ethylene'!$D1:$D933=$D355)*('Values - Ethylene'!$E1:$E933=$E355)*('Values - Ethylene'!$F1:$F933=$F355),0))</f>
        <v>1.9190283400809714E-2</v>
      </c>
      <c r="AA355" s="20" cm="1">
        <f t="array" ref="AA355">INDEX('Values - Ethylene'!AA:AA,MATCH(1,('Values - Ethylene'!$B1:$B933=$B355)*('Values - Ethylene'!$C1:$C933=$C355)*('Values - Ethylene'!$D1:$D933=$D355)*('Values - Ethylene'!$E1:$E933=$E355)*('Values - Ethylene'!$F1:$F933=$F355),0))</f>
        <v>1.9190283400809714E-2</v>
      </c>
      <c r="AB355" s="20" cm="1">
        <f t="array" ref="AB355">INDEX('Values - Ethylene'!AB:AB,MATCH(1,('Values - Ethylene'!$B1:$B933=$B355)*('Values - Ethylene'!$C1:$C933=$C355)*('Values - Ethylene'!$D1:$D933=$D355)*('Values - Ethylene'!$E1:$E933=$E355)*('Values - Ethylene'!$F1:$F933=$F355),0))</f>
        <v>1.9190283400809714E-2</v>
      </c>
      <c r="AC355" s="20" cm="1">
        <f t="array" ref="AC355">INDEX('Values - Ethylene'!AC:AC,MATCH(1,('Values - Ethylene'!$B1:$B933=$B355)*('Values - Ethylene'!$C1:$C933=$C355)*('Values - Ethylene'!$D1:$D933=$D355)*('Values - Ethylene'!$E1:$E933=$E355)*('Values - Ethylene'!$F1:$F933=$F355),0))</f>
        <v>1.9190283400809714E-2</v>
      </c>
      <c r="AD355" s="20" cm="1">
        <f t="array" ref="AD355">INDEX('Values - Ethylene'!AD:AD,MATCH(1,('Values - Ethylene'!$B1:$B933=$B355)*('Values - Ethylene'!$C1:$C933=$C355)*('Values - Ethylene'!$D1:$D933=$D355)*('Values - Ethylene'!$E1:$E933=$E355)*('Values - Ethylene'!$F1:$F933=$F355),0))</f>
        <v>1.9190283400809714E-2</v>
      </c>
      <c r="AE355" s="20" cm="1">
        <f t="array" ref="AE355">INDEX('Values - Ethylene'!AE:AE,MATCH(1,('Values - Ethylene'!$B1:$B933=$B355)*('Values - Ethylene'!$C1:$C933=$C355)*('Values - Ethylene'!$D1:$D933=$D355)*('Values - Ethylene'!$E1:$E933=$E355)*('Values - Ethylene'!$F1:$F933=$F355),0))</f>
        <v>1.9190283400809714E-2</v>
      </c>
      <c r="AF355" s="20" cm="1">
        <f t="array" ref="AF355">INDEX('Values - Ethylene'!AF:AF,MATCH(1,('Values - Ethylene'!$B1:$B933=$B355)*('Values - Ethylene'!$C1:$C933=$C355)*('Values - Ethylene'!$D1:$D933=$D355)*('Values - Ethylene'!$E1:$E933=$E355)*('Values - Ethylene'!$F1:$F933=$F355),0))</f>
        <v>1.9190283400809714E-2</v>
      </c>
      <c r="AG355" s="20" cm="1">
        <f t="array" ref="AG355">INDEX('Values - Ethylene'!AG:AG,MATCH(1,('Values - Ethylene'!$B1:$B933=$B355)*('Values - Ethylene'!$C1:$C933=$C355)*('Values - Ethylene'!$D1:$D933=$D355)*('Values - Ethylene'!$E1:$E933=$E355)*('Values - Ethylene'!$F1:$F933=$F355),0))</f>
        <v>1.9190283400809714E-2</v>
      </c>
      <c r="AH355" s="20" cm="1">
        <f t="array" ref="AH355">INDEX('Values - Ethylene'!AH:AH,MATCH(1,('Values - Ethylene'!$B1:$B933=$B355)*('Values - Ethylene'!$C1:$C933=$C355)*('Values - Ethylene'!$D1:$D933=$D355)*('Values - Ethylene'!$E1:$E933=$E355)*('Values - Ethylene'!$F1:$F933=$F355),0))</f>
        <v>1.9190283400809714E-2</v>
      </c>
      <c r="AI355" s="20" cm="1">
        <f t="array" ref="AI355">INDEX('Values - Ethylene'!AI:AI,MATCH(1,('Values - Ethylene'!$B1:$B933=$B355)*('Values - Ethylene'!$C1:$C933=$C355)*('Values - Ethylene'!$D1:$D933=$D355)*('Values - Ethylene'!$E1:$E933=$E355)*('Values - Ethylene'!$F1:$F933=$F355),0))</f>
        <v>1.9190283400809714E-2</v>
      </c>
      <c r="AJ355" s="20" cm="1">
        <f t="array" ref="AJ355">INDEX('Values - Ethylene'!AJ:AJ,MATCH(1,('Values - Ethylene'!$B1:$B933=$B355)*('Values - Ethylene'!$C1:$C933=$C355)*('Values - Ethylene'!$D1:$D933=$D355)*('Values - Ethylene'!$E1:$E933=$E355)*('Values - Ethylene'!$F1:$F933=$F355),0))</f>
        <v>1.9190283400809714E-2</v>
      </c>
      <c r="AK355" s="20" cm="1">
        <f t="array" ref="AK355">INDEX('Values - Ethylene'!AK:AK,MATCH(1,('Values - Ethylene'!$B1:$B933=$B355)*('Values - Ethylene'!$C1:$C933=$C355)*('Values - Ethylene'!$D1:$D933=$D355)*('Values - Ethylene'!$E1:$E933=$E355)*('Values - Ethylene'!$F1:$F933=$F355),0))</f>
        <v>1.9190283400809714E-2</v>
      </c>
      <c r="AL355" s="20" cm="1">
        <f t="array" ref="AL355">INDEX('Values - Ethylene'!AL:AL,MATCH(1,('Values - Ethylene'!$B1:$B933=$B355)*('Values - Ethylene'!$C1:$C933=$C355)*('Values - Ethylene'!$D1:$D933=$D355)*('Values - Ethylene'!$E1:$E933=$E355)*('Values - Ethylene'!$F1:$F933=$F355),0))</f>
        <v>1.9190283400809714E-2</v>
      </c>
      <c r="AM355" s="20" cm="1">
        <f t="array" ref="AM355">INDEX('Values - Ethylene'!AM:AM,MATCH(1,('Values - Ethylene'!$B1:$B933=$B355)*('Values - Ethylene'!$C1:$C933=$C355)*('Values - Ethylene'!$D1:$D933=$D355)*('Values - Ethylene'!$E1:$E933=$E355)*('Values - Ethylene'!$F1:$F933=$F355),0))</f>
        <v>1.9190283400809714E-2</v>
      </c>
      <c r="AN355" s="20" cm="1">
        <f t="array" ref="AN355">INDEX('Values - Ethylene'!AN:AN,MATCH(1,('Values - Ethylene'!$B1:$B933=$B355)*('Values - Ethylene'!$C1:$C933=$C355)*('Values - Ethylene'!$D1:$D933=$D355)*('Values - Ethylene'!$E1:$E933=$E355)*('Values - Ethylene'!$F1:$F933=$F355),0))</f>
        <v>1.9190283400809714E-2</v>
      </c>
      <c r="AO355" s="20" cm="1">
        <f t="array" ref="AO355">INDEX('Values - Ethylene'!AO:AO,MATCH(1,('Values - Ethylene'!$B1:$B933=$B355)*('Values - Ethylene'!$C1:$C933=$C355)*('Values - Ethylene'!$D1:$D933=$D355)*('Values - Ethylene'!$E1:$E933=$E355)*('Values - Ethylene'!$F1:$F933=$F355),0))</f>
        <v>1.9190283400809714E-2</v>
      </c>
      <c r="AP355" s="20" cm="1">
        <f t="array" ref="AP355">INDEX('Values - Ethylene'!AP:AP,MATCH(1,('Values - Ethylene'!$B1:$B933=$B355)*('Values - Ethylene'!$C1:$C933=$C355)*('Values - Ethylene'!$D1:$D933=$D355)*('Values - Ethylene'!$E1:$E933=$E355)*('Values - Ethylene'!$F1:$F933=$F355),0))</f>
        <v>1.9190283400809714E-2</v>
      </c>
      <c r="AQ355" s="20" cm="1">
        <f t="array" ref="AQ355">INDEX('Values - Ethylene'!AQ:AQ,MATCH(1,('Values - Ethylene'!$B1:$B933=$B355)*('Values - Ethylene'!$C1:$C933=$C355)*('Values - Ethylene'!$D1:$D933=$D355)*('Values - Ethylene'!$E1:$E933=$E355)*('Values - Ethylene'!$F1:$F933=$F355),0))</f>
        <v>1.9190283400809714E-2</v>
      </c>
      <c r="AR355" s="20" cm="1">
        <f t="array" ref="AR355">INDEX('Values - Ethylene'!AR:AR,MATCH(1,('Values - Ethylene'!$B1:$B933=$B355)*('Values - Ethylene'!$C1:$C933=$C355)*('Values - Ethylene'!$D1:$D933=$D355)*('Values - Ethylene'!$E1:$E933=$E355)*('Values - Ethylene'!$F1:$F933=$F355),0))</f>
        <v>1.9190283400809714E-2</v>
      </c>
      <c r="AS355" s="20" cm="1">
        <f t="array" ref="AS355">INDEX('Values - Ethylene'!AS:AS,MATCH(1,('Values - Ethylene'!$B1:$B933=$B355)*('Values - Ethylene'!$C1:$C933=$C355)*('Values - Ethylene'!$D1:$D933=$D355)*('Values - Ethylene'!$E1:$E933=$E355)*('Values - Ethylene'!$F1:$F933=$F355),0))</f>
        <v>1.9190283400809714E-2</v>
      </c>
      <c r="AT355" s="20" cm="1">
        <f t="array" ref="AT355">INDEX('Values - Ethylene'!AT:AT,MATCH(1,('Values - Ethylene'!$B1:$B933=$B355)*('Values - Ethylene'!$C1:$C933=$C355)*('Values - Ethylene'!$D1:$D933=$D355)*('Values - Ethylene'!$E1:$E933=$E355)*('Values - Ethylene'!$F1:$F933=$F355),0))</f>
        <v>1.9190283400809714E-2</v>
      </c>
      <c r="AU355" s="20" cm="1">
        <f t="array" ref="AU355">INDEX('Values - Ethylene'!AU:AU,MATCH(1,('Values - Ethylene'!$B1:$B933=$B355)*('Values - Ethylene'!$C1:$C933=$C355)*('Values - Ethylene'!$D1:$D933=$D355)*('Values - Ethylene'!$E1:$E933=$E355)*('Values - Ethylene'!$F1:$F933=$F355),0))</f>
        <v>1.9190283400809714E-2</v>
      </c>
      <c r="AV355" s="20" cm="1">
        <f t="array" ref="AV355">INDEX('Values - Ethylene'!AV:AV,MATCH(1,('Values - Ethylene'!$B1:$B933=$B355)*('Values - Ethylene'!$C1:$C933=$C355)*('Values - Ethylene'!$D1:$D933=$D355)*('Values - Ethylene'!$E1:$E933=$E355)*('Values - Ethylene'!$F1:$F933=$F355),0))</f>
        <v>1.9190283400809714E-2</v>
      </c>
      <c r="AW355" s="20" cm="1">
        <f t="array" ref="AW355">INDEX('Values - Ethylene'!AW:AW,MATCH(1,('Values - Ethylene'!$B1:$B933=$B355)*('Values - Ethylene'!$C1:$C933=$C355)*('Values - Ethylene'!$D1:$D933=$D355)*('Values - Ethylene'!$E1:$E933=$E355)*('Values - Ethylene'!$F1:$F933=$F355),0))</f>
        <v>1.9190283400809714E-2</v>
      </c>
      <c r="AX355" s="20" cm="1">
        <f t="array" ref="AX355">INDEX('Values - Ethylene'!AX:AX,MATCH(1,('Values - Ethylene'!$B1:$B933=$B355)*('Values - Ethylene'!$C1:$C933=$C355)*('Values - Ethylene'!$D1:$D933=$D355)*('Values - Ethylene'!$E1:$E933=$E355)*('Values - Ethylene'!$F1:$F933=$F355),0))</f>
        <v>1.9190283400809714E-2</v>
      </c>
      <c r="AY355" s="20" cm="1">
        <f t="array" ref="AY355">INDEX('Values - Ethylene'!AY:AY,MATCH(1,('Values - Ethylene'!$B1:$B933=$B355)*('Values - Ethylene'!$C1:$C933=$C355)*('Values - Ethylene'!$D1:$D933=$D355)*('Values - Ethylene'!$E1:$E933=$E355)*('Values - Ethylene'!$F1:$F933=$F355),0))</f>
        <v>1.9190283400809714E-2</v>
      </c>
      <c r="AZ355" s="20" cm="1">
        <f t="array" ref="AZ355">INDEX('Values - Ethylene'!AZ:AZ,MATCH(1,('Values - Ethylene'!$B1:$B933=$B355)*('Values - Ethylene'!$C1:$C933=$C355)*('Values - Ethylene'!$D1:$D933=$D355)*('Values - Ethylene'!$E1:$E933=$E355)*('Values - Ethylene'!$F1:$F933=$F355),0))</f>
        <v>1.9190283400809714E-2</v>
      </c>
      <c r="BA355" s="20" cm="1">
        <f t="array" ref="BA355">INDEX('Values - Ethylene'!BA:BA,MATCH(1,('Values - Ethylene'!$B1:$B933=$B355)*('Values - Ethylene'!$C1:$C933=$C355)*('Values - Ethylene'!$D1:$D933=$D355)*('Values - Ethylene'!$E1:$E933=$E355)*('Values - Ethylene'!$F1:$F933=$F355),0))</f>
        <v>1.9190283400809714E-2</v>
      </c>
      <c r="BB355" s="20" cm="1">
        <f t="array" ref="BB355">INDEX('Values - Ethylene'!BB:BB,MATCH(1,('Values - Ethylene'!$B1:$B933=$B355)*('Values - Ethylene'!$C1:$C933=$C355)*('Values - Ethylene'!$D1:$D933=$D355)*('Values - Ethylene'!$E1:$E933=$E355)*('Values - Ethylene'!$F1:$F933=$F355),0))</f>
        <v>1.9190283400809714E-2</v>
      </c>
      <c r="BC355" s="20" cm="1">
        <f t="array" ref="BC355">INDEX('Values - Ethylene'!BC:BC,MATCH(1,('Values - Ethylene'!$B1:$B933=$B355)*('Values - Ethylene'!$C1:$C933=$C355)*('Values - Ethylene'!$D1:$D933=$D355)*('Values - Ethylene'!$E1:$E933=$E355)*('Values - Ethylene'!$F1:$F933=$F355),0))</f>
        <v>1.9190283400809714E-2</v>
      </c>
      <c r="BD355" s="20" cm="1">
        <f t="array" ref="BD355">INDEX('Values - Ethylene'!BD:BD,MATCH(1,('Values - Ethylene'!$B1:$B933=$B355)*('Values - Ethylene'!$C1:$C933=$C355)*('Values - Ethylene'!$D1:$D933=$D355)*('Values - Ethylene'!$E1:$E933=$E355)*('Values - Ethylene'!$F1:$F933=$F355),0))</f>
        <v>1.9190283400809714E-2</v>
      </c>
      <c r="BE355" s="20" cm="1">
        <f t="array" ref="BE355">INDEX('Values - Ethylene'!BE:BE,MATCH(1,('Values - Ethylene'!$B1:$B933=$B355)*('Values - Ethylene'!$C1:$C933=$C355)*('Values - Ethylene'!$D1:$D933=$D355)*('Values - Ethylene'!$E1:$E933=$E355)*('Values - Ethylene'!$F1:$F933=$F355),0))</f>
        <v>1.9190283400809714E-2</v>
      </c>
      <c r="BF355" s="20" cm="1">
        <f t="array" ref="BF355">INDEX('Values - Ethylene'!BF:BF,MATCH(1,('Values - Ethylene'!$B1:$B933=$B355)*('Values - Ethylene'!$C1:$C933=$C355)*('Values - Ethylene'!$D1:$D933=$D355)*('Values - Ethylene'!$E1:$E933=$E355)*('Values - Ethylene'!$F1:$F933=$F355),0))</f>
        <v>1.9190283400809714E-2</v>
      </c>
      <c r="BG355" s="20" cm="1">
        <f t="array" ref="BG355">INDEX('Values - Ethylene'!BG:BG,MATCH(1,('Values - Ethylene'!$B1:$B933=$B355)*('Values - Ethylene'!$C1:$C933=$C355)*('Values - Ethylene'!$D1:$D933=$D355)*('Values - Ethylene'!$E1:$E933=$E355)*('Values - Ethylene'!$F1:$F933=$F355),0))</f>
        <v>1.9190283400809714E-2</v>
      </c>
      <c r="BH355" s="20" cm="1">
        <f t="array" ref="BH355">INDEX('Values - Ethylene'!BH:BH,MATCH(1,('Values - Ethylene'!$B1:$B933=$B355)*('Values - Ethylene'!$C1:$C933=$C355)*('Values - Ethylene'!$D1:$D933=$D355)*('Values - Ethylene'!$E1:$E933=$E355)*('Values - Ethylene'!$F1:$F933=$F355),0))</f>
        <v>1.9190283400809714E-2</v>
      </c>
      <c r="BI355" s="20" cm="1">
        <f t="array" ref="BI355">INDEX('Values - Ethylene'!BI:BI,MATCH(1,('Values - Ethylene'!$B1:$B933=$B355)*('Values - Ethylene'!$C1:$C933=$C355)*('Values - Ethylene'!$D1:$D933=$D355)*('Values - Ethylene'!$E1:$E933=$E355)*('Values - Ethylene'!$F1:$F933=$F355),0))</f>
        <v>1.9190283400809714E-2</v>
      </c>
      <c r="BJ355" s="20" cm="1">
        <f t="array" ref="BJ355">INDEX('Values - Ethylene'!BJ:BJ,MATCH(1,('Values - Ethylene'!$B1:$B933=$B355)*('Values - Ethylene'!$C1:$C933=$C355)*('Values - Ethylene'!$D1:$D933=$D355)*('Values - Ethylene'!$E1:$E933=$E355)*('Values - Ethylene'!$F1:$F933=$F355),0))</f>
        <v>1.9190283400809714E-2</v>
      </c>
      <c r="BK355" s="20" cm="1">
        <f t="array" ref="BK355">INDEX('Values - Ethylene'!BK:BK,MATCH(1,('Values - Ethylene'!$B1:$B933=$B355)*('Values - Ethylene'!$C1:$C933=$C355)*('Values - Ethylene'!$D1:$D933=$D355)*('Values - Ethylene'!$E1:$E933=$E355)*('Values - Ethylene'!$F1:$F933=$F355),0))</f>
        <v>1.9190283400809714E-2</v>
      </c>
      <c r="BL355" s="20" cm="1">
        <f t="array" ref="BL355">INDEX('Values - Ethylene'!BL:BL,MATCH(1,('Values - Ethylene'!$B1:$B933=$B355)*('Values - Ethylene'!$C1:$C933=$C355)*('Values - Ethylene'!$D1:$D933=$D355)*('Values - Ethylene'!$E1:$E933=$E355)*('Values - Ethylene'!$F1:$F933=$F355),0))</f>
        <v>1.9190283400809714E-2</v>
      </c>
      <c r="BM355" s="20" cm="1">
        <f t="array" ref="BM355">INDEX('Values - Ethylene'!BM:BM,MATCH(1,('Values - Ethylene'!$B1:$B933=$B355)*('Values - Ethylene'!$C1:$C933=$C355)*('Values - Ethylene'!$D1:$D933=$D355)*('Values - Ethylene'!$E1:$E933=$E355)*('Values - Ethylene'!$F1:$F933=$F355),0))</f>
        <v>1.9190283400809714E-2</v>
      </c>
      <c r="BN355" s="20" cm="1">
        <f t="array" ref="BN355">INDEX('Values - Ethylene'!BN:BN,MATCH(1,('Values - Ethylene'!$B1:$B933=$B355)*('Values - Ethylene'!$C1:$C933=$C355)*('Values - Ethylene'!$D1:$D933=$D355)*('Values - Ethylene'!$E1:$E933=$E355)*('Values - Ethylene'!$F1:$F933=$F355),0))</f>
        <v>1.9190283400809714E-2</v>
      </c>
      <c r="BO355" s="20" cm="1">
        <f t="array" ref="BO355">INDEX('Values - Ethylene'!BO:BO,MATCH(1,('Values - Ethylene'!$B1:$B933=$B355)*('Values - Ethylene'!$C1:$C933=$C355)*('Values - Ethylene'!$D1:$D933=$D355)*('Values - Ethylene'!$E1:$E933=$E355)*('Values - Ethylene'!$F1:$F933=$F355),0))</f>
        <v>1.9190283400809714E-2</v>
      </c>
      <c r="BP355" s="20" cm="1">
        <f t="array" ref="BP355">INDEX('Values - Ethylene'!BP:BP,MATCH(1,('Values - Ethylene'!$B1:$B933=$B355)*('Values - Ethylene'!$C1:$C933=$C355)*('Values - Ethylene'!$D1:$D933=$D355)*('Values - Ethylene'!$E1:$E933=$E355)*('Values - Ethylene'!$F1:$F933=$F355),0))</f>
        <v>1.9190283400809714E-2</v>
      </c>
      <c r="BQ355" s="20" cm="1">
        <f t="array" ref="BQ355">INDEX('Values - Ethylene'!BQ:BQ,MATCH(1,('Values - Ethylene'!$B1:$B933=$B355)*('Values - Ethylene'!$C1:$C933=$C355)*('Values - Ethylene'!$D1:$D933=$D355)*('Values - Ethylene'!$E1:$E933=$E355)*('Values - Ethylene'!$F1:$F933=$F355),0))</f>
        <v>1.9190283400809714E-2</v>
      </c>
      <c r="BR355" s="20" cm="1">
        <f t="array" ref="BR355">INDEX('Values - Ethylene'!BR:BR,MATCH(1,('Values - Ethylene'!$B1:$B933=$B355)*('Values - Ethylene'!$C1:$C933=$C355)*('Values - Ethylene'!$D1:$D933=$D355)*('Values - Ethylene'!$E1:$E933=$E355)*('Values - Ethylene'!$F1:$F933=$F355),0))</f>
        <v>1.9190283400809714E-2</v>
      </c>
      <c r="BS355" s="20" cm="1">
        <f t="array" ref="BS355">INDEX('Values - Ethylene'!BS:BS,MATCH(1,('Values - Ethylene'!$B1:$B933=$B355)*('Values - Ethylene'!$C1:$C933=$C355)*('Values - Ethylene'!$D1:$D933=$D355)*('Values - Ethylene'!$E1:$E933=$E355)*('Values - Ethylene'!$F1:$F933=$F355),0))</f>
        <v>1.9190283400809714E-2</v>
      </c>
      <c r="BT355" s="20" cm="1">
        <f t="array" ref="BT355">INDEX('Values - Ethylene'!BT:BT,MATCH(1,('Values - Ethylene'!$B1:$B933=$B355)*('Values - Ethylene'!$C1:$C933=$C355)*('Values - Ethylene'!$D1:$D933=$D355)*('Values - Ethylene'!$E1:$E933=$E355)*('Values - Ethylene'!$F1:$F933=$F355),0))</f>
        <v>1.9190283400809714E-2</v>
      </c>
    </row>
    <row r="356" spans="1:72" ht="16.5" customHeight="1">
      <c r="A356" s="34" t="s">
        <v>24</v>
      </c>
      <c r="B356" s="2" t="s">
        <v>332</v>
      </c>
      <c r="C356" s="20" t="s">
        <v>8</v>
      </c>
      <c r="D356" s="20" t="s">
        <v>102</v>
      </c>
      <c r="E356" s="20" t="s">
        <v>15</v>
      </c>
      <c r="F356" s="20" t="s">
        <v>11</v>
      </c>
      <c r="G356" s="20" t="s">
        <v>186</v>
      </c>
      <c r="H356" s="20"/>
      <c r="I356" s="37"/>
      <c r="J356" s="46" t="b">
        <v>1</v>
      </c>
      <c r="K356" s="22"/>
      <c r="L356" s="22" cm="1">
        <f t="array" ref="L356">INDEX('Values - Ethylene'!L:L,MATCH(1,('Values - Ethylene'!$B1:$B933=$B356)*('Values - Ethylene'!$C1:$C933=$C356)*('Values - Ethylene'!$D1:$D933=$D356)*('Values - Ethylene'!$E1:$E933=$E356)*('Values - Ethylene'!$F1:$F933=$F356),0))/2</f>
        <v>1575.3424657534247</v>
      </c>
      <c r="M356" s="22" cm="1">
        <f t="array" ref="M356">INDEX('Values - Ethylene'!M:M,MATCH(1,('Values - Ethylene'!$B1:$B933=$B356)*('Values - Ethylene'!$C1:$C933=$C356)*('Values - Ethylene'!$D1:$D933=$D356)*('Values - Ethylene'!$E1:$E933=$E356)*('Values - Ethylene'!$F1:$F933=$F356),0))/2</f>
        <v>1575.3424657534247</v>
      </c>
      <c r="N356" s="22" cm="1">
        <f t="array" ref="N356">INDEX('Values - Ethylene'!N:N,MATCH(1,('Values - Ethylene'!$B1:$B933=$B356)*('Values - Ethylene'!$C1:$C933=$C356)*('Values - Ethylene'!$D1:$D933=$D356)*('Values - Ethylene'!$E1:$E933=$E356)*('Values - Ethylene'!$F1:$F933=$F356),0))/2</f>
        <v>1575.3424657534247</v>
      </c>
      <c r="O356" s="22" cm="1">
        <f t="array" ref="O356">INDEX('Values - Ethylene'!O:O,MATCH(1,('Values - Ethylene'!$B1:$B933=$B356)*('Values - Ethylene'!$C1:$C933=$C356)*('Values - Ethylene'!$D1:$D933=$D356)*('Values - Ethylene'!$E1:$E933=$E356)*('Values - Ethylene'!$F1:$F933=$F356),0))/2</f>
        <v>1575.3424657534247</v>
      </c>
      <c r="P356" s="22" cm="1">
        <f t="array" ref="P356">INDEX('Values - Ethylene'!P:P,MATCH(1,('Values - Ethylene'!$B1:$B933=$B356)*('Values - Ethylene'!$C1:$C933=$C356)*('Values - Ethylene'!$D1:$D933=$D356)*('Values - Ethylene'!$E1:$E933=$E356)*('Values - Ethylene'!$F1:$F933=$F356),0))/2</f>
        <v>1575.3424657534247</v>
      </c>
      <c r="Q356" s="22" cm="1">
        <f t="array" ref="Q356">INDEX('Values - Ethylene'!Q:Q,MATCH(1,('Values - Ethylene'!$B1:$B933=$B356)*('Values - Ethylene'!$C1:$C933=$C356)*('Values - Ethylene'!$D1:$D933=$D356)*('Values - Ethylene'!$E1:$E933=$E356)*('Values - Ethylene'!$F1:$F933=$F356),0))/2</f>
        <v>1575.3424657534247</v>
      </c>
      <c r="R356" s="22" cm="1">
        <f t="array" ref="R356">INDEX('Values - Ethylene'!R:R,MATCH(1,('Values - Ethylene'!$B1:$B933=$B356)*('Values - Ethylene'!$C1:$C933=$C356)*('Values - Ethylene'!$D1:$D933=$D356)*('Values - Ethylene'!$E1:$E933=$E356)*('Values - Ethylene'!$F1:$F933=$F356),0))/2</f>
        <v>1575.3424657534247</v>
      </c>
      <c r="S356" s="22" cm="1">
        <f t="array" ref="S356">INDEX('Values - Ethylene'!S:S,MATCH(1,('Values - Ethylene'!$B1:$B933=$B356)*('Values - Ethylene'!$C1:$C933=$C356)*('Values - Ethylene'!$D1:$D933=$D356)*('Values - Ethylene'!$E1:$E933=$E356)*('Values - Ethylene'!$F1:$F933=$F356),0))/2</f>
        <v>1575.3424657534247</v>
      </c>
      <c r="T356" s="22" cm="1">
        <f t="array" ref="T356">INDEX('Values - Ethylene'!T:T,MATCH(1,('Values - Ethylene'!$B1:$B933=$B356)*('Values - Ethylene'!$C1:$C933=$C356)*('Values - Ethylene'!$D1:$D933=$D356)*('Values - Ethylene'!$E1:$E933=$E356)*('Values - Ethylene'!$F1:$F933=$F356),0))/2</f>
        <v>1575.3424657534247</v>
      </c>
      <c r="U356" s="22" cm="1">
        <f t="array" ref="U356">INDEX('Values - Ethylene'!U:U,MATCH(1,('Values - Ethylene'!$B1:$B933=$B356)*('Values - Ethylene'!$C1:$C933=$C356)*('Values - Ethylene'!$D1:$D933=$D356)*('Values - Ethylene'!$E1:$E933=$E356)*('Values - Ethylene'!$F1:$F933=$F356),0))/2</f>
        <v>1575.3424657534247</v>
      </c>
      <c r="V356" s="22" cm="1">
        <f t="array" ref="V356">INDEX('Values - Ethylene'!V:V,MATCH(1,('Values - Ethylene'!$B1:$B933=$B356)*('Values - Ethylene'!$C1:$C933=$C356)*('Values - Ethylene'!$D1:$D933=$D356)*('Values - Ethylene'!$E1:$E933=$E356)*('Values - Ethylene'!$F1:$F933=$F356),0))/2</f>
        <v>1575.3424657534247</v>
      </c>
      <c r="W356" s="22" cm="1">
        <f t="array" ref="W356">INDEX('Values - Ethylene'!W:W,MATCH(1,('Values - Ethylene'!$B1:$B933=$B356)*('Values - Ethylene'!$C1:$C933=$C356)*('Values - Ethylene'!$D1:$D933=$D356)*('Values - Ethylene'!$E1:$E933=$E356)*('Values - Ethylene'!$F1:$F933=$F356),0))/2</f>
        <v>1575.3424657534247</v>
      </c>
      <c r="X356" s="22" cm="1">
        <f t="array" ref="X356">INDEX('Values - Ethylene'!X:X,MATCH(1,('Values - Ethylene'!$B1:$B933=$B356)*('Values - Ethylene'!$C1:$C933=$C356)*('Values - Ethylene'!$D1:$D933=$D356)*('Values - Ethylene'!$E1:$E933=$E356)*('Values - Ethylene'!$F1:$F933=$F356),0))/2</f>
        <v>1575.3424657534247</v>
      </c>
      <c r="Y356" s="22" cm="1">
        <f t="array" ref="Y356">INDEX('Values - Ethylene'!Y:Y,MATCH(1,('Values - Ethylene'!$B1:$B933=$B356)*('Values - Ethylene'!$C1:$C933=$C356)*('Values - Ethylene'!$D1:$D933=$D356)*('Values - Ethylene'!$E1:$E933=$E356)*('Values - Ethylene'!$F1:$F933=$F356),0))/2</f>
        <v>1575.3424657534247</v>
      </c>
      <c r="Z356" s="22" cm="1">
        <f t="array" ref="Z356">INDEX('Values - Ethylene'!Z:Z,MATCH(1,('Values - Ethylene'!$B1:$B933=$B356)*('Values - Ethylene'!$C1:$C933=$C356)*('Values - Ethylene'!$D1:$D933=$D356)*('Values - Ethylene'!$E1:$E933=$E356)*('Values - Ethylene'!$F1:$F933=$F356),0))/2</f>
        <v>1575.3424657534247</v>
      </c>
      <c r="AA356" s="22" cm="1">
        <f t="array" ref="AA356">INDEX('Values - Ethylene'!AA:AA,MATCH(1,('Values - Ethylene'!$B1:$B933=$B356)*('Values - Ethylene'!$C1:$C933=$C356)*('Values - Ethylene'!$D1:$D933=$D356)*('Values - Ethylene'!$E1:$E933=$E356)*('Values - Ethylene'!$F1:$F933=$F356),0))/2</f>
        <v>1575.3424657534247</v>
      </c>
      <c r="AB356" s="22" cm="1">
        <f t="array" ref="AB356">INDEX('Values - Ethylene'!AB:AB,MATCH(1,('Values - Ethylene'!$B1:$B933=$B356)*('Values - Ethylene'!$C1:$C933=$C356)*('Values - Ethylene'!$D1:$D933=$D356)*('Values - Ethylene'!$E1:$E933=$E356)*('Values - Ethylene'!$F1:$F933=$F356),0))/2</f>
        <v>1575.3424657534247</v>
      </c>
      <c r="AC356" s="22" cm="1">
        <f t="array" ref="AC356">INDEX('Values - Ethylene'!AC:AC,MATCH(1,('Values - Ethylene'!$B1:$B933=$B356)*('Values - Ethylene'!$C1:$C933=$C356)*('Values - Ethylene'!$D1:$D933=$D356)*('Values - Ethylene'!$E1:$E933=$E356)*('Values - Ethylene'!$F1:$F933=$F356),0))/2</f>
        <v>1575.3424657534247</v>
      </c>
      <c r="AD356" s="22" cm="1">
        <f t="array" ref="AD356">INDEX('Values - Ethylene'!AD:AD,MATCH(1,('Values - Ethylene'!$B1:$B933=$B356)*('Values - Ethylene'!$C1:$C933=$C356)*('Values - Ethylene'!$D1:$D933=$D356)*('Values - Ethylene'!$E1:$E933=$E356)*('Values - Ethylene'!$F1:$F933=$F356),0))/2</f>
        <v>1575.3424657534247</v>
      </c>
      <c r="AE356" s="22" cm="1">
        <f t="array" ref="AE356">INDEX('Values - Ethylene'!AE:AE,MATCH(1,('Values - Ethylene'!$B1:$B933=$B356)*('Values - Ethylene'!$C1:$C933=$C356)*('Values - Ethylene'!$D1:$D933=$D356)*('Values - Ethylene'!$E1:$E933=$E356)*('Values - Ethylene'!$F1:$F933=$F356),0))/2</f>
        <v>1575.3424657534247</v>
      </c>
      <c r="AF356" s="22" cm="1">
        <f t="array" ref="AF356">INDEX('Values - Ethylene'!AF:AF,MATCH(1,('Values - Ethylene'!$B1:$B933=$B356)*('Values - Ethylene'!$C1:$C933=$C356)*('Values - Ethylene'!$D1:$D933=$D356)*('Values - Ethylene'!$E1:$E933=$E356)*('Values - Ethylene'!$F1:$F933=$F356),0))/2</f>
        <v>1575.3424657534247</v>
      </c>
      <c r="AG356" s="22" cm="1">
        <f t="array" ref="AG356">INDEX('Values - Ethylene'!AG:AG,MATCH(1,('Values - Ethylene'!$B1:$B933=$B356)*('Values - Ethylene'!$C1:$C933=$C356)*('Values - Ethylene'!$D1:$D933=$D356)*('Values - Ethylene'!$E1:$E933=$E356)*('Values - Ethylene'!$F1:$F933=$F356),0))/2</f>
        <v>1575.3424657534247</v>
      </c>
      <c r="AH356" s="22" cm="1">
        <f t="array" ref="AH356">INDEX('Values - Ethylene'!AH:AH,MATCH(1,('Values - Ethylene'!$B1:$B933=$B356)*('Values - Ethylene'!$C1:$C933=$C356)*('Values - Ethylene'!$D1:$D933=$D356)*('Values - Ethylene'!$E1:$E933=$E356)*('Values - Ethylene'!$F1:$F933=$F356),0))/2</f>
        <v>1575.3424657534247</v>
      </c>
      <c r="AI356" s="22" cm="1">
        <f t="array" ref="AI356">INDEX('Values - Ethylene'!AI:AI,MATCH(1,('Values - Ethylene'!$B1:$B933=$B356)*('Values - Ethylene'!$C1:$C933=$C356)*('Values - Ethylene'!$D1:$D933=$D356)*('Values - Ethylene'!$E1:$E933=$E356)*('Values - Ethylene'!$F1:$F933=$F356),0))/2</f>
        <v>1575.3424657534247</v>
      </c>
      <c r="AJ356" s="22" cm="1">
        <f t="array" ref="AJ356">INDEX('Values - Ethylene'!AJ:AJ,MATCH(1,('Values - Ethylene'!$B1:$B933=$B356)*('Values - Ethylene'!$C1:$C933=$C356)*('Values - Ethylene'!$D1:$D933=$D356)*('Values - Ethylene'!$E1:$E933=$E356)*('Values - Ethylene'!$F1:$F933=$F356),0))/2</f>
        <v>1575.3424657534247</v>
      </c>
      <c r="AK356" s="22" cm="1">
        <f t="array" ref="AK356">INDEX('Values - Ethylene'!AK:AK,MATCH(1,('Values - Ethylene'!$B1:$B933=$B356)*('Values - Ethylene'!$C1:$C933=$C356)*('Values - Ethylene'!$D1:$D933=$D356)*('Values - Ethylene'!$E1:$E933=$E356)*('Values - Ethylene'!$F1:$F933=$F356),0))/2</f>
        <v>1575.3424657534247</v>
      </c>
      <c r="AL356" s="22" cm="1">
        <f t="array" ref="AL356">INDEX('Values - Ethylene'!AL:AL,MATCH(1,('Values - Ethylene'!$B1:$B933=$B356)*('Values - Ethylene'!$C1:$C933=$C356)*('Values - Ethylene'!$D1:$D933=$D356)*('Values - Ethylene'!$E1:$E933=$E356)*('Values - Ethylene'!$F1:$F933=$F356),0))/2</f>
        <v>1575.3424657534247</v>
      </c>
      <c r="AM356" s="22" cm="1">
        <f t="array" ref="AM356">INDEX('Values - Ethylene'!AM:AM,MATCH(1,('Values - Ethylene'!$B1:$B933=$B356)*('Values - Ethylene'!$C1:$C933=$C356)*('Values - Ethylene'!$D1:$D933=$D356)*('Values - Ethylene'!$E1:$E933=$E356)*('Values - Ethylene'!$F1:$F933=$F356),0))/2</f>
        <v>1575.3424657534247</v>
      </c>
      <c r="AN356" s="22" cm="1">
        <f t="array" ref="AN356">INDEX('Values - Ethylene'!AN:AN,MATCH(1,('Values - Ethylene'!$B1:$B933=$B356)*('Values - Ethylene'!$C1:$C933=$C356)*('Values - Ethylene'!$D1:$D933=$D356)*('Values - Ethylene'!$E1:$E933=$E356)*('Values - Ethylene'!$F1:$F933=$F356),0))/2</f>
        <v>1575.3424657534247</v>
      </c>
      <c r="AO356" s="22" cm="1">
        <f t="array" ref="AO356">INDEX('Values - Ethylene'!AO:AO,MATCH(1,('Values - Ethylene'!$B1:$B933=$B356)*('Values - Ethylene'!$C1:$C933=$C356)*('Values - Ethylene'!$D1:$D933=$D356)*('Values - Ethylene'!$E1:$E933=$E356)*('Values - Ethylene'!$F1:$F933=$F356),0))/2</f>
        <v>1575.3424657534247</v>
      </c>
      <c r="AP356" s="22" cm="1">
        <f t="array" ref="AP356">INDEX('Values - Ethylene'!AP:AP,MATCH(1,('Values - Ethylene'!$B1:$B933=$B356)*('Values - Ethylene'!$C1:$C933=$C356)*('Values - Ethylene'!$D1:$D933=$D356)*('Values - Ethylene'!$E1:$E933=$E356)*('Values - Ethylene'!$F1:$F933=$F356),0))/2</f>
        <v>1575.3424657534247</v>
      </c>
      <c r="AQ356" s="22" cm="1">
        <f t="array" ref="AQ356">INDEX('Values - Ethylene'!AQ:AQ,MATCH(1,('Values - Ethylene'!$B1:$B933=$B356)*('Values - Ethylene'!$C1:$C933=$C356)*('Values - Ethylene'!$D1:$D933=$D356)*('Values - Ethylene'!$E1:$E933=$E356)*('Values - Ethylene'!$F1:$F933=$F356),0))/2</f>
        <v>1575.3424657534247</v>
      </c>
      <c r="AR356" s="22" cm="1">
        <f t="array" ref="AR356">INDEX('Values - Ethylene'!AR:AR,MATCH(1,('Values - Ethylene'!$B1:$B933=$B356)*('Values - Ethylene'!$C1:$C933=$C356)*('Values - Ethylene'!$D1:$D933=$D356)*('Values - Ethylene'!$E1:$E933=$E356)*('Values - Ethylene'!$F1:$F933=$F356),0))/2</f>
        <v>1575.3424657534247</v>
      </c>
      <c r="AS356" s="22" cm="1">
        <f t="array" ref="AS356">INDEX('Values - Ethylene'!AS:AS,MATCH(1,('Values - Ethylene'!$B1:$B933=$B356)*('Values - Ethylene'!$C1:$C933=$C356)*('Values - Ethylene'!$D1:$D933=$D356)*('Values - Ethylene'!$E1:$E933=$E356)*('Values - Ethylene'!$F1:$F933=$F356),0))/2</f>
        <v>1575.3424657534247</v>
      </c>
      <c r="AT356" s="22" cm="1">
        <f t="array" ref="AT356">INDEX('Values - Ethylene'!AT:AT,MATCH(1,('Values - Ethylene'!$B1:$B933=$B356)*('Values - Ethylene'!$C1:$C933=$C356)*('Values - Ethylene'!$D1:$D933=$D356)*('Values - Ethylene'!$E1:$E933=$E356)*('Values - Ethylene'!$F1:$F933=$F356),0))/2</f>
        <v>1575.3424657534247</v>
      </c>
      <c r="AU356" s="22" cm="1">
        <f t="array" ref="AU356">INDEX('Values - Ethylene'!AU:AU,MATCH(1,('Values - Ethylene'!$B1:$B933=$B356)*('Values - Ethylene'!$C1:$C933=$C356)*('Values - Ethylene'!$D1:$D933=$D356)*('Values - Ethylene'!$E1:$E933=$E356)*('Values - Ethylene'!$F1:$F933=$F356),0))/2</f>
        <v>1575.3424657534247</v>
      </c>
      <c r="AV356" s="22" cm="1">
        <f t="array" ref="AV356">INDEX('Values - Ethylene'!AV:AV,MATCH(1,('Values - Ethylene'!$B1:$B933=$B356)*('Values - Ethylene'!$C1:$C933=$C356)*('Values - Ethylene'!$D1:$D933=$D356)*('Values - Ethylene'!$E1:$E933=$E356)*('Values - Ethylene'!$F1:$F933=$F356),0))/2</f>
        <v>1575.3424657534247</v>
      </c>
      <c r="AW356" s="22" cm="1">
        <f t="array" ref="AW356">INDEX('Values - Ethylene'!AW:AW,MATCH(1,('Values - Ethylene'!$B1:$B933=$B356)*('Values - Ethylene'!$C1:$C933=$C356)*('Values - Ethylene'!$D1:$D933=$D356)*('Values - Ethylene'!$E1:$E933=$E356)*('Values - Ethylene'!$F1:$F933=$F356),0))/2</f>
        <v>1575.3424657534247</v>
      </c>
      <c r="AX356" s="22" cm="1">
        <f t="array" ref="AX356">INDEX('Values - Ethylene'!AX:AX,MATCH(1,('Values - Ethylene'!$B1:$B933=$B356)*('Values - Ethylene'!$C1:$C933=$C356)*('Values - Ethylene'!$D1:$D933=$D356)*('Values - Ethylene'!$E1:$E933=$E356)*('Values - Ethylene'!$F1:$F933=$F356),0))/2</f>
        <v>1575.3424657534247</v>
      </c>
      <c r="AY356" s="22" cm="1">
        <f t="array" ref="AY356">INDEX('Values - Ethylene'!AY:AY,MATCH(1,('Values - Ethylene'!$B1:$B933=$B356)*('Values - Ethylene'!$C1:$C933=$C356)*('Values - Ethylene'!$D1:$D933=$D356)*('Values - Ethylene'!$E1:$E933=$E356)*('Values - Ethylene'!$F1:$F933=$F356),0))/2</f>
        <v>1575.3424657534247</v>
      </c>
      <c r="AZ356" s="22" cm="1">
        <f t="array" ref="AZ356">INDEX('Values - Ethylene'!AZ:AZ,MATCH(1,('Values - Ethylene'!$B1:$B933=$B356)*('Values - Ethylene'!$C1:$C933=$C356)*('Values - Ethylene'!$D1:$D933=$D356)*('Values - Ethylene'!$E1:$E933=$E356)*('Values - Ethylene'!$F1:$F933=$F356),0))/2</f>
        <v>1575.3424657534247</v>
      </c>
      <c r="BA356" s="22" cm="1">
        <f t="array" ref="BA356">INDEX('Values - Ethylene'!BA:BA,MATCH(1,('Values - Ethylene'!$B1:$B933=$B356)*('Values - Ethylene'!$C1:$C933=$C356)*('Values - Ethylene'!$D1:$D933=$D356)*('Values - Ethylene'!$E1:$E933=$E356)*('Values - Ethylene'!$F1:$F933=$F356),0))/2</f>
        <v>1575.3424657534247</v>
      </c>
      <c r="BB356" s="22" cm="1">
        <f t="array" ref="BB356">INDEX('Values - Ethylene'!BB:BB,MATCH(1,('Values - Ethylene'!$B1:$B933=$B356)*('Values - Ethylene'!$C1:$C933=$C356)*('Values - Ethylene'!$D1:$D933=$D356)*('Values - Ethylene'!$E1:$E933=$E356)*('Values - Ethylene'!$F1:$F933=$F356),0))/2</f>
        <v>1575.3424657534247</v>
      </c>
      <c r="BC356" s="22" cm="1">
        <f t="array" ref="BC356">INDEX('Values - Ethylene'!BC:BC,MATCH(1,('Values - Ethylene'!$B1:$B933=$B356)*('Values - Ethylene'!$C1:$C933=$C356)*('Values - Ethylene'!$D1:$D933=$D356)*('Values - Ethylene'!$E1:$E933=$E356)*('Values - Ethylene'!$F1:$F933=$F356),0))/2</f>
        <v>1575.3424657534247</v>
      </c>
      <c r="BD356" s="22" cm="1">
        <f t="array" ref="BD356">INDEX('Values - Ethylene'!BD:BD,MATCH(1,('Values - Ethylene'!$B1:$B933=$B356)*('Values - Ethylene'!$C1:$C933=$C356)*('Values - Ethylene'!$D1:$D933=$D356)*('Values - Ethylene'!$E1:$E933=$E356)*('Values - Ethylene'!$F1:$F933=$F356),0))/2</f>
        <v>1575.3424657534247</v>
      </c>
      <c r="BE356" s="22" cm="1">
        <f t="array" ref="BE356">INDEX('Values - Ethylene'!BE:BE,MATCH(1,('Values - Ethylene'!$B1:$B933=$B356)*('Values - Ethylene'!$C1:$C933=$C356)*('Values - Ethylene'!$D1:$D933=$D356)*('Values - Ethylene'!$E1:$E933=$E356)*('Values - Ethylene'!$F1:$F933=$F356),0))/2</f>
        <v>1575.3424657534247</v>
      </c>
      <c r="BF356" s="22" cm="1">
        <f t="array" ref="BF356">INDEX('Values - Ethylene'!BF:BF,MATCH(1,('Values - Ethylene'!$B1:$B933=$B356)*('Values - Ethylene'!$C1:$C933=$C356)*('Values - Ethylene'!$D1:$D933=$D356)*('Values - Ethylene'!$E1:$E933=$E356)*('Values - Ethylene'!$F1:$F933=$F356),0))/2</f>
        <v>1575.3424657534247</v>
      </c>
      <c r="BG356" s="22" cm="1">
        <f t="array" ref="BG356">INDEX('Values - Ethylene'!BG:BG,MATCH(1,('Values - Ethylene'!$B1:$B933=$B356)*('Values - Ethylene'!$C1:$C933=$C356)*('Values - Ethylene'!$D1:$D933=$D356)*('Values - Ethylene'!$E1:$E933=$E356)*('Values - Ethylene'!$F1:$F933=$F356),0))/2</f>
        <v>1575.3424657534247</v>
      </c>
      <c r="BH356" s="22" cm="1">
        <f t="array" ref="BH356">INDEX('Values - Ethylene'!BH:BH,MATCH(1,('Values - Ethylene'!$B1:$B933=$B356)*('Values - Ethylene'!$C1:$C933=$C356)*('Values - Ethylene'!$D1:$D933=$D356)*('Values - Ethylene'!$E1:$E933=$E356)*('Values - Ethylene'!$F1:$F933=$F356),0))/2</f>
        <v>1575.3424657534247</v>
      </c>
      <c r="BI356" s="22" cm="1">
        <f t="array" ref="BI356">INDEX('Values - Ethylene'!BI:BI,MATCH(1,('Values - Ethylene'!$B1:$B933=$B356)*('Values - Ethylene'!$C1:$C933=$C356)*('Values - Ethylene'!$D1:$D933=$D356)*('Values - Ethylene'!$E1:$E933=$E356)*('Values - Ethylene'!$F1:$F933=$F356),0))/2</f>
        <v>1575.3424657534247</v>
      </c>
      <c r="BJ356" s="22" cm="1">
        <f t="array" ref="BJ356">INDEX('Values - Ethylene'!BJ:BJ,MATCH(1,('Values - Ethylene'!$B1:$B933=$B356)*('Values - Ethylene'!$C1:$C933=$C356)*('Values - Ethylene'!$D1:$D933=$D356)*('Values - Ethylene'!$E1:$E933=$E356)*('Values - Ethylene'!$F1:$F933=$F356),0))/2</f>
        <v>1575.3424657534247</v>
      </c>
      <c r="BK356" s="22" cm="1">
        <f t="array" ref="BK356">INDEX('Values - Ethylene'!BK:BK,MATCH(1,('Values - Ethylene'!$B1:$B933=$B356)*('Values - Ethylene'!$C1:$C933=$C356)*('Values - Ethylene'!$D1:$D933=$D356)*('Values - Ethylene'!$E1:$E933=$E356)*('Values - Ethylene'!$F1:$F933=$F356),0))/2</f>
        <v>1575.3424657534247</v>
      </c>
      <c r="BL356" s="22" cm="1">
        <f t="array" ref="BL356">INDEX('Values - Ethylene'!BL:BL,MATCH(1,('Values - Ethylene'!$B1:$B933=$B356)*('Values - Ethylene'!$C1:$C933=$C356)*('Values - Ethylene'!$D1:$D933=$D356)*('Values - Ethylene'!$E1:$E933=$E356)*('Values - Ethylene'!$F1:$F933=$F356),0))/2</f>
        <v>1575.3424657534247</v>
      </c>
      <c r="BM356" s="22" cm="1">
        <f t="array" ref="BM356">INDEX('Values - Ethylene'!BM:BM,MATCH(1,('Values - Ethylene'!$B1:$B933=$B356)*('Values - Ethylene'!$C1:$C933=$C356)*('Values - Ethylene'!$D1:$D933=$D356)*('Values - Ethylene'!$E1:$E933=$E356)*('Values - Ethylene'!$F1:$F933=$F356),0))/2</f>
        <v>1575.3424657534247</v>
      </c>
      <c r="BN356" s="22" cm="1">
        <f t="array" ref="BN356">INDEX('Values - Ethylene'!BN:BN,MATCH(1,('Values - Ethylene'!$B1:$B933=$B356)*('Values - Ethylene'!$C1:$C933=$C356)*('Values - Ethylene'!$D1:$D933=$D356)*('Values - Ethylene'!$E1:$E933=$E356)*('Values - Ethylene'!$F1:$F933=$F356),0))/2</f>
        <v>1575.3424657534247</v>
      </c>
      <c r="BO356" s="22" cm="1">
        <f t="array" ref="BO356">INDEX('Values - Ethylene'!BO:BO,MATCH(1,('Values - Ethylene'!$B1:$B933=$B356)*('Values - Ethylene'!$C1:$C933=$C356)*('Values - Ethylene'!$D1:$D933=$D356)*('Values - Ethylene'!$E1:$E933=$E356)*('Values - Ethylene'!$F1:$F933=$F356),0))/2</f>
        <v>1575.3424657534247</v>
      </c>
      <c r="BP356" s="22" cm="1">
        <f t="array" ref="BP356">INDEX('Values - Ethylene'!BP:BP,MATCH(1,('Values - Ethylene'!$B1:$B933=$B356)*('Values - Ethylene'!$C1:$C933=$C356)*('Values - Ethylene'!$D1:$D933=$D356)*('Values - Ethylene'!$E1:$E933=$E356)*('Values - Ethylene'!$F1:$F933=$F356),0))/2</f>
        <v>1575.3424657534247</v>
      </c>
      <c r="BQ356" s="22" cm="1">
        <f t="array" ref="BQ356">INDEX('Values - Ethylene'!BQ:BQ,MATCH(1,('Values - Ethylene'!$B1:$B933=$B356)*('Values - Ethylene'!$C1:$C933=$C356)*('Values - Ethylene'!$D1:$D933=$D356)*('Values - Ethylene'!$E1:$E933=$E356)*('Values - Ethylene'!$F1:$F933=$F356),0))/2</f>
        <v>1575.3424657534247</v>
      </c>
      <c r="BR356" s="22" cm="1">
        <f t="array" ref="BR356">INDEX('Values - Ethylene'!BR:BR,MATCH(1,('Values - Ethylene'!$B1:$B933=$B356)*('Values - Ethylene'!$C1:$C933=$C356)*('Values - Ethylene'!$D1:$D933=$D356)*('Values - Ethylene'!$E1:$E933=$E356)*('Values - Ethylene'!$F1:$F933=$F356),0))/2</f>
        <v>1575.3424657534247</v>
      </c>
      <c r="BS356" s="22" cm="1">
        <f t="array" ref="BS356">INDEX('Values - Ethylene'!BS:BS,MATCH(1,('Values - Ethylene'!$B1:$B933=$B356)*('Values - Ethylene'!$C1:$C933=$C356)*('Values - Ethylene'!$D1:$D933=$D356)*('Values - Ethylene'!$E1:$E933=$E356)*('Values - Ethylene'!$F1:$F933=$F356),0))/2</f>
        <v>1575.3424657534247</v>
      </c>
      <c r="BT356" s="22" cm="1">
        <f t="array" ref="BT356">INDEX('Values - Ethylene'!BT:BT,MATCH(1,('Values - Ethylene'!$B1:$B933=$B356)*('Values - Ethylene'!$C1:$C933=$C356)*('Values - Ethylene'!$D1:$D933=$D356)*('Values - Ethylene'!$E1:$E933=$E356)*('Values - Ethylene'!$F1:$F933=$F356),0))/2</f>
        <v>1575.3424657534247</v>
      </c>
    </row>
    <row r="357" spans="1:72" ht="16.5" customHeight="1">
      <c r="A357" s="34" t="s">
        <v>24</v>
      </c>
      <c r="B357" s="2" t="s">
        <v>332</v>
      </c>
      <c r="C357" s="20" t="s">
        <v>8</v>
      </c>
      <c r="D357" s="20" t="s">
        <v>102</v>
      </c>
      <c r="E357" s="311" t="s">
        <v>286</v>
      </c>
      <c r="F357" s="20" t="s">
        <v>11</v>
      </c>
      <c r="G357" s="20" t="s">
        <v>270</v>
      </c>
      <c r="H357" s="20"/>
      <c r="I357" s="37"/>
      <c r="J357" s="46" t="b">
        <v>1</v>
      </c>
      <c r="K357" s="22"/>
      <c r="L357" s="22" cm="1">
        <f t="array" ref="L357">INDEX('Values - Ethylene'!L: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M357" s="22" cm="1">
        <f t="array" ref="M357">INDEX('Values - Ethylene'!M: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N357" s="22" cm="1">
        <f t="array" ref="N357">INDEX('Values - Ethylene'!N: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O357" s="22" cm="1">
        <f t="array" ref="O357">INDEX('Values - Ethylene'!O: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P357" s="22" cm="1">
        <f t="array" ref="P357">INDEX('Values - Ethylene'!P: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Q357" s="22" cm="1">
        <f t="array" ref="Q357">INDEX('Values - Ethylene'!Q: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R357" s="22" cm="1">
        <f t="array" ref="R357">INDEX('Values - Ethylene'!R: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S357" s="22" cm="1">
        <f t="array" ref="S357">INDEX('Values - Ethylene'!S: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T357" s="22" cm="1">
        <f t="array" ref="T357">INDEX('Values - Ethylene'!T:T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U357" s="22" cm="1">
        <f t="array" ref="U357">INDEX('Values - Ethylene'!U:U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V357" s="22" cm="1">
        <f t="array" ref="V357">INDEX('Values - Ethylene'!V:V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W357" s="22" cm="1">
        <f t="array" ref="W357">INDEX('Values - Ethylene'!W:W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X357" s="22" cm="1">
        <f t="array" ref="X357">INDEX('Values - Ethylene'!X:X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Y357" s="22" cm="1">
        <f t="array" ref="Y357">INDEX('Values - Ethylene'!Y:Y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Z357" s="22" cm="1">
        <f t="array" ref="Z357">INDEX('Values - Ethylene'!Z:Z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A357" s="22" cm="1">
        <f t="array" ref="AA357">INDEX('Values - Ethylene'!AA:AA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B357" s="22" cm="1">
        <f t="array" ref="AB357">INDEX('Values - Ethylene'!AB:AB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C357" s="22" cm="1">
        <f t="array" ref="AC357">INDEX('Values - Ethylene'!AC:AC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D357" s="22" cm="1">
        <f t="array" ref="AD357">INDEX('Values - Ethylene'!AD:AD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E357" s="22" cm="1">
        <f t="array" ref="AE357">INDEX('Values - Ethylene'!AE:AE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F357" s="22" cm="1">
        <f t="array" ref="AF357">INDEX('Values - Ethylene'!AF:AF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G357" s="22" cm="1">
        <f t="array" ref="AG357">INDEX('Values - Ethylene'!AG:AG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H357" s="22" cm="1">
        <f t="array" ref="AH357">INDEX('Values - Ethylene'!AH:AH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I357" s="22" cm="1">
        <f t="array" ref="AI357">INDEX('Values - Ethylene'!AI:AI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J357" s="22" cm="1">
        <f t="array" ref="AJ357">INDEX('Values - Ethylene'!AJ:AJ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K357" s="22" cm="1">
        <f t="array" ref="AK357">INDEX('Values - Ethylene'!AK:AK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L357" s="22" cm="1">
        <f t="array" ref="AL357">INDEX('Values - Ethylene'!AL:A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M357" s="22" cm="1">
        <f t="array" ref="AM357">INDEX('Values - Ethylene'!AM:A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N357" s="22" cm="1">
        <f t="array" ref="AN357">INDEX('Values - Ethylene'!AN:A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O357" s="22" cm="1">
        <f t="array" ref="AO357">INDEX('Values - Ethylene'!AO:A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P357" s="22" cm="1">
        <f t="array" ref="AP357">INDEX('Values - Ethylene'!AP:A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Q357" s="22" cm="1">
        <f t="array" ref="AQ357">INDEX('Values - Ethylene'!AQ:A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R357" s="22" cm="1">
        <f t="array" ref="AR357">INDEX('Values - Ethylene'!AR:A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S357" s="22" cm="1">
        <f t="array" ref="AS357">INDEX('Values - Ethylene'!AS:A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T357" s="22" cm="1">
        <f t="array" ref="AT357">INDEX('Values - Ethylene'!AT:AT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U357" s="22" cm="1">
        <f t="array" ref="AU357">INDEX('Values - Ethylene'!AU:AU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V357" s="22" cm="1">
        <f t="array" ref="AV357">INDEX('Values - Ethylene'!AV:AV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W357" s="22" cm="1">
        <f t="array" ref="AW357">INDEX('Values - Ethylene'!AW:AW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X357" s="22" cm="1">
        <f t="array" ref="AX357">INDEX('Values - Ethylene'!AX:AX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Y357" s="22" cm="1">
        <f t="array" ref="AY357">INDEX('Values - Ethylene'!AY:AY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AZ357" s="22" cm="1">
        <f t="array" ref="AZ357">INDEX('Values - Ethylene'!AZ:AZ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A357" s="22" cm="1">
        <f t="array" ref="BA357">INDEX('Values - Ethylene'!BA:BA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B357" s="22" cm="1">
        <f t="array" ref="BB357">INDEX('Values - Ethylene'!BB:BB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C357" s="22" cm="1">
        <f t="array" ref="BC357">INDEX('Values - Ethylene'!BC:BC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D357" s="22" cm="1">
        <f t="array" ref="BD357">INDEX('Values - Ethylene'!BD:BD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E357" s="22" cm="1">
        <f t="array" ref="BE357">INDEX('Values - Ethylene'!BE:BE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F357" s="22" cm="1">
        <f t="array" ref="BF357">INDEX('Values - Ethylene'!BF:BF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G357" s="22" cm="1">
        <f t="array" ref="BG357">INDEX('Values - Ethylene'!BG:BG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H357" s="22" cm="1">
        <f t="array" ref="BH357">INDEX('Values - Ethylene'!BH:BH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I357" s="22" cm="1">
        <f t="array" ref="BI357">INDEX('Values - Ethylene'!BI:BI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J357" s="22" cm="1">
        <f t="array" ref="BJ357">INDEX('Values - Ethylene'!BJ:BJ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K357" s="22" cm="1">
        <f t="array" ref="BK357">INDEX('Values - Ethylene'!BK:BK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L357" s="22" cm="1">
        <f t="array" ref="BL357">INDEX('Values - Ethylene'!BL:BL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M357" s="22" cm="1">
        <f t="array" ref="BM357">INDEX('Values - Ethylene'!BM:BM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N357" s="22" cm="1">
        <f t="array" ref="BN357">INDEX('Values - Ethylene'!BN:BN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O357" s="22" cm="1">
        <f t="array" ref="BO357">INDEX('Values - Ethylene'!BO:BO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P357" s="22" cm="1">
        <f t="array" ref="BP357">INDEX('Values - Ethylene'!BP:BP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Q357" s="22" cm="1">
        <f t="array" ref="BQ357">INDEX('Values - Ethylene'!BQ:BQ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R357" s="22" cm="1">
        <f t="array" ref="BR357">INDEX('Values - Ethylene'!BR:BR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S357" s="22" cm="1">
        <f t="array" ref="BS357">INDEX('Values - Ethylene'!BS:BS,MATCH(1,('Values - Ethylene'!$B1:$B933=$B357)*('Values - Ethylene'!$C1:$C933=$C357)*('Values - Ethylene'!$D1:$D933=$D357)*('Values - Ethylene'!$E1:$E933=$E357)*('Values - Ethylene'!$F1:$F933=$F357)*('Values - Ethylene'!$G1:$G933=$G357),0))</f>
        <v>40</v>
      </c>
      <c r="BT357" s="22" cm="1">
        <f t="array" ref="BT357">INDEX('Values - Ethylene'!BT:BT,MATCH(1,('Values - Ethylene'!$B1:$B933=$B357)*('Values - Ethylene'!$C1:$C933=$C357)*('Values - Ethylene'!$D1:$D933=$D357)*('Values - Ethylene'!$E1:$E933=$E357)*('Values - Ethylene'!$F1:$F933=$F357)*('Values - Ethylene'!$G1:$G933=$G357),0))</f>
        <v>40</v>
      </c>
    </row>
    <row r="358" spans="1:72" ht="16.5" customHeight="1">
      <c r="A358" s="34" t="s">
        <v>24</v>
      </c>
      <c r="B358" s="2" t="s">
        <v>332</v>
      </c>
      <c r="C358" s="20" t="s">
        <v>87</v>
      </c>
      <c r="D358" s="20" t="s">
        <v>102</v>
      </c>
      <c r="E358" s="20" t="s">
        <v>68</v>
      </c>
      <c r="F358" s="20" t="s">
        <v>11</v>
      </c>
      <c r="G358" s="20" t="s">
        <v>331</v>
      </c>
      <c r="H358" s="20"/>
      <c r="I358" s="37"/>
      <c r="J358" s="46" t="b">
        <v>1</v>
      </c>
      <c r="K358" s="22"/>
      <c r="L358" s="22" cm="1">
        <f t="array" ref="L358">INDEX('Values - Ethylene'!L: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M358" s="22" cm="1">
        <f t="array" ref="M358">INDEX('Values - Ethylene'!M: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N358" s="22" cm="1">
        <f t="array" ref="N358">INDEX('Values - Ethylene'!N: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O358" s="22" cm="1">
        <f t="array" ref="O358">INDEX('Values - Ethylene'!O: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P358" s="22" cm="1">
        <f t="array" ref="P358">INDEX('Values - Ethylene'!P: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Q358" s="22" cm="1">
        <f t="array" ref="Q358">INDEX('Values - Ethylene'!Q: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R358" s="22" cm="1">
        <f t="array" ref="R358">INDEX('Values - Ethylene'!R: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S358" s="22" cm="1">
        <f t="array" ref="S358">INDEX('Values - Ethylene'!S: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T358" s="22" cm="1">
        <f t="array" ref="T358">INDEX('Values - Ethylene'!T: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U358" s="22" cm="1">
        <f t="array" ref="U358">INDEX('Values - Ethylene'!U:U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V358" s="22" cm="1">
        <f t="array" ref="V358">INDEX('Values - Ethylene'!V:V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W358" s="22" cm="1">
        <f t="array" ref="W358">INDEX('Values - Ethylene'!W:W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X358" s="22" cm="1">
        <f t="array" ref="X358">INDEX('Values - Ethylene'!X:X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Y358" s="22" cm="1">
        <f t="array" ref="Y358">INDEX('Values - Ethylene'!Y:Y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Z358" s="22" cm="1">
        <f t="array" ref="Z358">INDEX('Values - Ethylene'!Z:Z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A358" s="22" cm="1">
        <f t="array" ref="AA358">INDEX('Values - Ethylene'!AA:AA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B358" s="22" cm="1">
        <f t="array" ref="AB358">INDEX('Values - Ethylene'!AB:AB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C358" s="22" cm="1">
        <f t="array" ref="AC358">INDEX('Values - Ethylene'!AC:AC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D358" s="22" cm="1">
        <f t="array" ref="AD358">INDEX('Values - Ethylene'!AD:AD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E358" s="22" cm="1">
        <f t="array" ref="AE358">INDEX('Values - Ethylene'!AE:AE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F358" s="22" cm="1">
        <f t="array" ref="AF358">INDEX('Values - Ethylene'!AF:AF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G358" s="22" cm="1">
        <f t="array" ref="AG358">INDEX('Values - Ethylene'!AG:AG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H358" s="22" cm="1">
        <f t="array" ref="AH358">INDEX('Values - Ethylene'!AH:AH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I358" s="22" cm="1">
        <f t="array" ref="AI358">INDEX('Values - Ethylene'!AI:AI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J358" s="22" cm="1">
        <f t="array" ref="AJ358">INDEX('Values - Ethylene'!AJ:AJ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K358" s="22" cm="1">
        <f t="array" ref="AK358">INDEX('Values - Ethylene'!AK:AK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L358" s="22" cm="1">
        <f t="array" ref="AL358">INDEX('Values - Ethylene'!AL:A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M358" s="22" cm="1">
        <f t="array" ref="AM358">INDEX('Values - Ethylene'!AM:A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N358" s="22" cm="1">
        <f t="array" ref="AN358">INDEX('Values - Ethylene'!AN:A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O358" s="22" cm="1">
        <f t="array" ref="AO358">INDEX('Values - Ethylene'!AO:A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P358" s="22" cm="1">
        <f t="array" ref="AP358">INDEX('Values - Ethylene'!AP:A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Q358" s="22" cm="1">
        <f t="array" ref="AQ358">INDEX('Values - Ethylene'!AQ:A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R358" s="22" cm="1">
        <f t="array" ref="AR358">INDEX('Values - Ethylene'!AR:A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S358" s="22" cm="1">
        <f t="array" ref="AS358">INDEX('Values - Ethylene'!AS:A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T358" s="22" cm="1">
        <f t="array" ref="AT358">INDEX('Values - Ethylene'!AT:A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U358" s="22" cm="1">
        <f t="array" ref="AU358">INDEX('Values - Ethylene'!AU:AU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V358" s="22" cm="1">
        <f t="array" ref="AV358">INDEX('Values - Ethylene'!AV:AV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W358" s="22" cm="1">
        <f t="array" ref="AW358">INDEX('Values - Ethylene'!AW:AW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X358" s="22" cm="1">
        <f t="array" ref="AX358">INDEX('Values - Ethylene'!AX:AX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Y358" s="22" cm="1">
        <f t="array" ref="AY358">INDEX('Values - Ethylene'!AY:AY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AZ358" s="22" cm="1">
        <f t="array" ref="AZ358">INDEX('Values - Ethylene'!AZ:AZ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A358" s="22" cm="1">
        <f t="array" ref="BA358">INDEX('Values - Ethylene'!BA:BA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B358" s="22" cm="1">
        <f t="array" ref="BB358">INDEX('Values - Ethylene'!BB:BB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C358" s="22" cm="1">
        <f t="array" ref="BC358">INDEX('Values - Ethylene'!BC:BC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D358" s="22" cm="1">
        <f t="array" ref="BD358">INDEX('Values - Ethylene'!BD:BD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E358" s="22" cm="1">
        <f t="array" ref="BE358">INDEX('Values - Ethylene'!BE:BE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F358" s="22" cm="1">
        <f t="array" ref="BF358">INDEX('Values - Ethylene'!BF:BF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G358" s="22" cm="1">
        <f t="array" ref="BG358">INDEX('Values - Ethylene'!BG:BG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H358" s="22" cm="1">
        <f t="array" ref="BH358">INDEX('Values - Ethylene'!BH:BH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I358" s="22" cm="1">
        <f t="array" ref="BI358">INDEX('Values - Ethylene'!BI:BI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J358" s="22" cm="1">
        <f t="array" ref="BJ358">INDEX('Values - Ethylene'!BJ:BJ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K358" s="22" cm="1">
        <f t="array" ref="BK358">INDEX('Values - Ethylene'!BK:BK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L358" s="22" cm="1">
        <f t="array" ref="BL358">INDEX('Values - Ethylene'!BL:BL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M358" s="22" cm="1">
        <f t="array" ref="BM358">INDEX('Values - Ethylene'!BM:BM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N358" s="22" cm="1">
        <f t="array" ref="BN358">INDEX('Values - Ethylene'!BN:BN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O358" s="22" cm="1">
        <f t="array" ref="BO358">INDEX('Values - Ethylene'!BO:BO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P358" s="22" cm="1">
        <f t="array" ref="BP358">INDEX('Values - Ethylene'!BP:BP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Q358" s="22" cm="1">
        <f t="array" ref="BQ358">INDEX('Values - Ethylene'!BQ:BQ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R358" s="22" cm="1">
        <f t="array" ref="BR358">INDEX('Values - Ethylene'!BR:BR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S358" s="22" cm="1">
        <f t="array" ref="BS358">INDEX('Values - Ethylene'!BS:BS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  <c r="BT358" s="22" cm="1">
        <f t="array" ref="BT358">INDEX('Values - Ethylene'!BT:BT,MATCH(1,('Values - Ethylene'!$B1:$B933=$B358)*('Values - Ethylene'!$C1:$C933=$C358)*('Values - Ethylene'!$D1:$D933=$D358)*('Values - Ethylene'!$E1:$E933=$E358)*('Values - Ethylene'!$F1:$F933=$F358)*('Values - Ethylene'!$G1:$G933=$G358),0))</f>
        <v>1255.562753036437</v>
      </c>
    </row>
    <row r="359" spans="1:72" ht="16.5" customHeight="1">
      <c r="A359" s="34" t="s">
        <v>24</v>
      </c>
      <c r="B359" s="2" t="s">
        <v>332</v>
      </c>
      <c r="C359" s="20" t="s">
        <v>87</v>
      </c>
      <c r="D359" s="20" t="s">
        <v>102</v>
      </c>
      <c r="E359" s="20" t="s">
        <v>82</v>
      </c>
      <c r="F359" s="20" t="s">
        <v>11</v>
      </c>
      <c r="G359" s="20" t="s">
        <v>331</v>
      </c>
      <c r="H359" s="20"/>
      <c r="I359" s="37"/>
      <c r="J359" s="46" t="b">
        <v>1</v>
      </c>
      <c r="K359" s="22"/>
      <c r="L359" s="22" cm="1">
        <f t="array" ref="L359">INDEX('Values - Ethylene'!L: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M359" s="22" cm="1">
        <f t="array" ref="M359">INDEX('Values - Ethylene'!M: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N359" s="22" cm="1">
        <f t="array" ref="N359">INDEX('Values - Ethylene'!N: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O359" s="22" cm="1">
        <f t="array" ref="O359">INDEX('Values - Ethylene'!O: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P359" s="22" cm="1">
        <f t="array" ref="P359">INDEX('Values - Ethylene'!P: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Q359" s="22" cm="1">
        <f t="array" ref="Q359">INDEX('Values - Ethylene'!Q: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R359" s="22" cm="1">
        <f t="array" ref="R359">INDEX('Values - Ethylene'!R: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S359" s="22" cm="1">
        <f t="array" ref="S359">INDEX('Values - Ethylene'!S: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T359" s="22" cm="1">
        <f t="array" ref="T359">INDEX('Values - Ethylene'!T: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U359" s="22" cm="1">
        <f t="array" ref="U359">INDEX('Values - Ethylene'!U:U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V359" s="22" cm="1">
        <f t="array" ref="V359">INDEX('Values - Ethylene'!V:V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W359" s="22" cm="1">
        <f t="array" ref="W359">INDEX('Values - Ethylene'!W:W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X359" s="22" cm="1">
        <f t="array" ref="X359">INDEX('Values - Ethylene'!X:X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Y359" s="22" cm="1">
        <f t="array" ref="Y359">INDEX('Values - Ethylene'!Y:Y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Z359" s="22" cm="1">
        <f t="array" ref="Z359">INDEX('Values - Ethylene'!Z:Z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A359" s="22" cm="1">
        <f t="array" ref="AA359">INDEX('Values - Ethylene'!AA:AA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B359" s="22" cm="1">
        <f t="array" ref="AB359">INDEX('Values - Ethylene'!AB:AB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C359" s="22" cm="1">
        <f t="array" ref="AC359">INDEX('Values - Ethylene'!AC:AC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D359" s="22" cm="1">
        <f t="array" ref="AD359">INDEX('Values - Ethylene'!AD:AD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E359" s="22" cm="1">
        <f t="array" ref="AE359">INDEX('Values - Ethylene'!AE:AE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F359" s="22" cm="1">
        <f t="array" ref="AF359">INDEX('Values - Ethylene'!AF:AF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G359" s="22" cm="1">
        <f t="array" ref="AG359">INDEX('Values - Ethylene'!AG:AG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H359" s="22" cm="1">
        <f t="array" ref="AH359">INDEX('Values - Ethylene'!AH:AH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I359" s="22" cm="1">
        <f t="array" ref="AI359">INDEX('Values - Ethylene'!AI:AI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J359" s="22" cm="1">
        <f t="array" ref="AJ359">INDEX('Values - Ethylene'!AJ:AJ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K359" s="22" cm="1">
        <f t="array" ref="AK359">INDEX('Values - Ethylene'!AK:AK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L359" s="22" cm="1">
        <f t="array" ref="AL359">INDEX('Values - Ethylene'!AL:A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M359" s="22" cm="1">
        <f t="array" ref="AM359">INDEX('Values - Ethylene'!AM:A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N359" s="22" cm="1">
        <f t="array" ref="AN359">INDEX('Values - Ethylene'!AN:A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O359" s="22" cm="1">
        <f t="array" ref="AO359">INDEX('Values - Ethylene'!AO:A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P359" s="22" cm="1">
        <f t="array" ref="AP359">INDEX('Values - Ethylene'!AP:A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Q359" s="22" cm="1">
        <f t="array" ref="AQ359">INDEX('Values - Ethylene'!AQ:A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R359" s="22" cm="1">
        <f t="array" ref="AR359">INDEX('Values - Ethylene'!AR:A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S359" s="22" cm="1">
        <f t="array" ref="AS359">INDEX('Values - Ethylene'!AS:A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T359" s="22" cm="1">
        <f t="array" ref="AT359">INDEX('Values - Ethylene'!AT:A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U359" s="22" cm="1">
        <f t="array" ref="AU359">INDEX('Values - Ethylene'!AU:AU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V359" s="22" cm="1">
        <f t="array" ref="AV359">INDEX('Values - Ethylene'!AV:AV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W359" s="22" cm="1">
        <f t="array" ref="AW359">INDEX('Values - Ethylene'!AW:AW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X359" s="22" cm="1">
        <f t="array" ref="AX359">INDEX('Values - Ethylene'!AX:AX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Y359" s="22" cm="1">
        <f t="array" ref="AY359">INDEX('Values - Ethylene'!AY:AY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AZ359" s="22" cm="1">
        <f t="array" ref="AZ359">INDEX('Values - Ethylene'!AZ:AZ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A359" s="22" cm="1">
        <f t="array" ref="BA359">INDEX('Values - Ethylene'!BA:BA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B359" s="22" cm="1">
        <f t="array" ref="BB359">INDEX('Values - Ethylene'!BB:BB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C359" s="22" cm="1">
        <f t="array" ref="BC359">INDEX('Values - Ethylene'!BC:BC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D359" s="22" cm="1">
        <f t="array" ref="BD359">INDEX('Values - Ethylene'!BD:BD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E359" s="22" cm="1">
        <f t="array" ref="BE359">INDEX('Values - Ethylene'!BE:BE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F359" s="22" cm="1">
        <f t="array" ref="BF359">INDEX('Values - Ethylene'!BF:BF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G359" s="22" cm="1">
        <f t="array" ref="BG359">INDEX('Values - Ethylene'!BG:BG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H359" s="22" cm="1">
        <f t="array" ref="BH359">INDEX('Values - Ethylene'!BH:BH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I359" s="22" cm="1">
        <f t="array" ref="BI359">INDEX('Values - Ethylene'!BI:BI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J359" s="22" cm="1">
        <f t="array" ref="BJ359">INDEX('Values - Ethylene'!BJ:BJ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K359" s="22" cm="1">
        <f t="array" ref="BK359">INDEX('Values - Ethylene'!BK:BK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L359" s="22" cm="1">
        <f t="array" ref="BL359">INDEX('Values - Ethylene'!BL:BL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M359" s="22" cm="1">
        <f t="array" ref="BM359">INDEX('Values - Ethylene'!BM:BM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N359" s="22" cm="1">
        <f t="array" ref="BN359">INDEX('Values - Ethylene'!BN:BN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O359" s="22" cm="1">
        <f t="array" ref="BO359">INDEX('Values - Ethylene'!BO:BO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P359" s="22" cm="1">
        <f t="array" ref="BP359">INDEX('Values - Ethylene'!BP:BP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Q359" s="22" cm="1">
        <f t="array" ref="BQ359">INDEX('Values - Ethylene'!BQ:BQ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R359" s="22" cm="1">
        <f t="array" ref="BR359">INDEX('Values - Ethylene'!BR:BR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S359" s="22" cm="1">
        <f t="array" ref="BS359">INDEX('Values - Ethylene'!BS:BS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  <c r="BT359" s="22" cm="1">
        <f t="array" ref="BT359">INDEX('Values - Ethylene'!BT:BT,MATCH(1,('Values - Ethylene'!$B1:$B933=$B359)*('Values - Ethylene'!$C1:$C933=$C359)*('Values - Ethylene'!$D1:$D933=$D359)*('Values - Ethylene'!$E1:$E933=$E359)*('Values - Ethylene'!$F1:$F933=$F359)*('Values - Ethylene'!$G1:$G933=$G359),0))</f>
        <v>878.89392712550591</v>
      </c>
    </row>
    <row r="360" spans="1:72" ht="16.5" customHeight="1">
      <c r="A360" s="34" t="s">
        <v>24</v>
      </c>
      <c r="B360" s="2" t="s">
        <v>332</v>
      </c>
      <c r="C360" s="20" t="s">
        <v>149</v>
      </c>
      <c r="D360" s="20" t="s">
        <v>102</v>
      </c>
      <c r="E360" s="20" t="s">
        <v>68</v>
      </c>
      <c r="F360" s="20" t="s">
        <v>11</v>
      </c>
      <c r="G360" s="20" t="s">
        <v>224</v>
      </c>
      <c r="H360" s="20"/>
      <c r="I360" s="37"/>
      <c r="J360" s="46" t="b">
        <v>0</v>
      </c>
      <c r="K360" s="22"/>
      <c r="L360" s="22" cm="1">
        <f t="array" ref="L360">INDEX('Values - Ethylene'!L: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M360" s="22" cm="1">
        <f t="array" ref="M360">INDEX('Values - Ethylene'!M: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N360" s="22" cm="1">
        <f t="array" ref="N360">INDEX('Values - Ethylene'!N: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O360" s="22" cm="1">
        <f t="array" ref="O360">INDEX('Values - Ethylene'!O: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P360" s="22" cm="1">
        <f t="array" ref="P360">INDEX('Values - Ethylene'!P: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Q360" s="22" cm="1">
        <f t="array" ref="Q360">INDEX('Values - Ethylene'!Q: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R360" s="22" cm="1">
        <f t="array" ref="R360">INDEX('Values - Ethylene'!R: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S360" s="22" cm="1">
        <f t="array" ref="S360">INDEX('Values - Ethylene'!S: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T360" s="22" cm="1">
        <f t="array" ref="T360">INDEX('Values - Ethylene'!T: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U360" s="22" cm="1">
        <f t="array" ref="U360">INDEX('Values - Ethylene'!U:U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V360" s="22" cm="1">
        <f t="array" ref="V360">INDEX('Values - Ethylene'!V:V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W360" s="22" cm="1">
        <f t="array" ref="W360">INDEX('Values - Ethylene'!W:W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X360" s="22" cm="1">
        <f t="array" ref="X360">INDEX('Values - Ethylene'!X:X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Y360" s="22" cm="1">
        <f t="array" ref="Y360">INDEX('Values - Ethylene'!Y:Y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Z360" s="22" cm="1">
        <f t="array" ref="Z360">INDEX('Values - Ethylene'!Z:Z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A360" s="22" cm="1">
        <f t="array" ref="AA360">INDEX('Values - Ethylene'!AA:AA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B360" s="22" cm="1">
        <f t="array" ref="AB360">INDEX('Values - Ethylene'!AB:AB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C360" s="22" cm="1">
        <f t="array" ref="AC360">INDEX('Values - Ethylene'!AC:AC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D360" s="22" cm="1">
        <f t="array" ref="AD360">INDEX('Values - Ethylene'!AD:AD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E360" s="22" cm="1">
        <f t="array" ref="AE360">INDEX('Values - Ethylene'!AE:AE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F360" s="22" cm="1">
        <f t="array" ref="AF360">INDEX('Values - Ethylene'!AF:AF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G360" s="22" cm="1">
        <f t="array" ref="AG360">INDEX('Values - Ethylene'!AG:AG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H360" s="22" cm="1">
        <f t="array" ref="AH360">INDEX('Values - Ethylene'!AH:AH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I360" s="22" cm="1">
        <f t="array" ref="AI360">INDEX('Values - Ethylene'!AI:AI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J360" s="22" cm="1">
        <f t="array" ref="AJ360">INDEX('Values - Ethylene'!AJ:AJ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K360" s="22" cm="1">
        <f t="array" ref="AK360">INDEX('Values - Ethylene'!AK:AK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L360" s="22" cm="1">
        <f t="array" ref="AL360">INDEX('Values - Ethylene'!AL:A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M360" s="22" cm="1">
        <f t="array" ref="AM360">INDEX('Values - Ethylene'!AM:A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N360" s="22" cm="1">
        <f t="array" ref="AN360">INDEX('Values - Ethylene'!AN:A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O360" s="22" cm="1">
        <f t="array" ref="AO360">INDEX('Values - Ethylene'!AO:A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P360" s="22" cm="1">
        <f t="array" ref="AP360">INDEX('Values - Ethylene'!AP:A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Q360" s="22" cm="1">
        <f t="array" ref="AQ360">INDEX('Values - Ethylene'!AQ:A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R360" s="22" cm="1">
        <f t="array" ref="AR360">INDEX('Values - Ethylene'!AR:A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S360" s="22" cm="1">
        <f t="array" ref="AS360">INDEX('Values - Ethylene'!AS:A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T360" s="22" cm="1">
        <f t="array" ref="AT360">INDEX('Values - Ethylene'!AT:A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U360" s="22" cm="1">
        <f t="array" ref="AU360">INDEX('Values - Ethylene'!AU:AU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V360" s="22" cm="1">
        <f t="array" ref="AV360">INDEX('Values - Ethylene'!AV:AV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W360" s="22" cm="1">
        <f t="array" ref="AW360">INDEX('Values - Ethylene'!AW:AW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X360" s="22" cm="1">
        <f t="array" ref="AX360">INDEX('Values - Ethylene'!AX:AX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Y360" s="22" cm="1">
        <f t="array" ref="AY360">INDEX('Values - Ethylene'!AY:AY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AZ360" s="22" cm="1">
        <f t="array" ref="AZ360">INDEX('Values - Ethylene'!AZ:AZ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A360" s="22" cm="1">
        <f t="array" ref="BA360">INDEX('Values - Ethylene'!BA:BA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B360" s="22" cm="1">
        <f t="array" ref="BB360">INDEX('Values - Ethylene'!BB:BB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C360" s="22" cm="1">
        <f t="array" ref="BC360">INDEX('Values - Ethylene'!BC:BC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D360" s="22" cm="1">
        <f t="array" ref="BD360">INDEX('Values - Ethylene'!BD:BD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E360" s="22" cm="1">
        <f t="array" ref="BE360">INDEX('Values - Ethylene'!BE:BE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F360" s="22" cm="1">
        <f t="array" ref="BF360">INDEX('Values - Ethylene'!BF:BF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G360" s="22" cm="1">
        <f t="array" ref="BG360">INDEX('Values - Ethylene'!BG:BG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H360" s="22" cm="1">
        <f t="array" ref="BH360">INDEX('Values - Ethylene'!BH:BH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I360" s="22" cm="1">
        <f t="array" ref="BI360">INDEX('Values - Ethylene'!BI:BI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J360" s="22" cm="1">
        <f t="array" ref="BJ360">INDEX('Values - Ethylene'!BJ:BJ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K360" s="22" cm="1">
        <f t="array" ref="BK360">INDEX('Values - Ethylene'!BK:BK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L360" s="22" cm="1">
        <f t="array" ref="BL360">INDEX('Values - Ethylene'!BL:BL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M360" s="22" cm="1">
        <f t="array" ref="BM360">INDEX('Values - Ethylene'!BM:BM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N360" s="22" cm="1">
        <f t="array" ref="BN360">INDEX('Values - Ethylene'!BN:BN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O360" s="22" cm="1">
        <f t="array" ref="BO360">INDEX('Values - Ethylene'!BO:BO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P360" s="22" cm="1">
        <f t="array" ref="BP360">INDEX('Values - Ethylene'!BP:BP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Q360" s="22" cm="1">
        <f t="array" ref="BQ360">INDEX('Values - Ethylene'!BQ:BQ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R360" s="22" cm="1">
        <f t="array" ref="BR360">INDEX('Values - Ethylene'!BR:BR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S360" s="22" cm="1">
        <f t="array" ref="BS360">INDEX('Values - Ethylene'!BS:BS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  <c r="BT360" s="22" cm="1">
        <f t="array" ref="BT360">INDEX('Values - Ethylene'!BT:BT,MATCH(1,('Values - Ethylene'!$B1:$B933=$B360)*('Values - Ethylene'!$C1:$C933=$C360)*('Values - Ethylene'!$D1:$D933=$D360)*('Values - Ethylene'!$E1:$E933=$E360)*('Values - Ethylene'!$F1:$F933=$F360)*('Values - Ethylene'!$G1:$G933=$G360),0))</f>
        <v>39.119028340080966</v>
      </c>
    </row>
    <row r="361" spans="1:72" ht="16.5" customHeight="1">
      <c r="A361" s="34" t="s">
        <v>24</v>
      </c>
      <c r="B361" s="2" t="s">
        <v>332</v>
      </c>
      <c r="C361" s="20" t="s">
        <v>149</v>
      </c>
      <c r="D361" s="20" t="s">
        <v>102</v>
      </c>
      <c r="E361" s="20" t="s">
        <v>68</v>
      </c>
      <c r="F361" s="20" t="s">
        <v>11</v>
      </c>
      <c r="G361" s="20" t="s">
        <v>331</v>
      </c>
      <c r="H361" s="20"/>
      <c r="I361" s="37"/>
      <c r="J361" s="46" t="b">
        <v>1</v>
      </c>
      <c r="K361" s="22"/>
      <c r="L361" s="22" cm="1">
        <f t="array" ref="L361">INDEX('Values - Ethylene'!L: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M361" s="22" cm="1">
        <f t="array" ref="M361">INDEX('Values - Ethylene'!M: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N361" s="22" cm="1">
        <f t="array" ref="N361">INDEX('Values - Ethylene'!N: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O361" s="22" cm="1">
        <f t="array" ref="O361">INDEX('Values - Ethylene'!O: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P361" s="22" cm="1">
        <f t="array" ref="P361">INDEX('Values - Ethylene'!P: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Q361" s="22" cm="1">
        <f t="array" ref="Q361">INDEX('Values - Ethylene'!Q: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R361" s="22" cm="1">
        <f t="array" ref="R361">INDEX('Values - Ethylene'!R: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S361" s="22" cm="1">
        <f t="array" ref="S361">INDEX('Values - Ethylene'!S: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T361" s="22" cm="1">
        <f t="array" ref="T361">INDEX('Values - Ethylene'!T: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U361" s="22" cm="1">
        <f t="array" ref="U361">INDEX('Values - Ethylene'!U:U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V361" s="22" cm="1">
        <f t="array" ref="V361">INDEX('Values - Ethylene'!V:V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W361" s="22" cm="1">
        <f t="array" ref="W361">INDEX('Values - Ethylene'!W:W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X361" s="22" cm="1">
        <f t="array" ref="X361">INDEX('Values - Ethylene'!X:X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Y361" s="22" cm="1">
        <f t="array" ref="Y361">INDEX('Values - Ethylene'!Y:Y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Z361" s="22" cm="1">
        <f t="array" ref="Z361">INDEX('Values - Ethylene'!Z:Z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A361" s="22" cm="1">
        <f t="array" ref="AA361">INDEX('Values - Ethylene'!AA:AA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B361" s="22" cm="1">
        <f t="array" ref="AB361">INDEX('Values - Ethylene'!AB:AB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C361" s="22" cm="1">
        <f t="array" ref="AC361">INDEX('Values - Ethylene'!AC:AC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D361" s="22" cm="1">
        <f t="array" ref="AD361">INDEX('Values - Ethylene'!AD:AD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E361" s="22" cm="1">
        <f t="array" ref="AE361">INDEX('Values - Ethylene'!AE:AE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F361" s="22" cm="1">
        <f t="array" ref="AF361">INDEX('Values - Ethylene'!AF:AF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G361" s="22" cm="1">
        <f t="array" ref="AG361">INDEX('Values - Ethylene'!AG:AG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H361" s="22" cm="1">
        <f t="array" ref="AH361">INDEX('Values - Ethylene'!AH:AH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I361" s="22" cm="1">
        <f t="array" ref="AI361">INDEX('Values - Ethylene'!AI:AI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J361" s="22" cm="1">
        <f t="array" ref="AJ361">INDEX('Values - Ethylene'!AJ:AJ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K361" s="22" cm="1">
        <f t="array" ref="AK361">INDEX('Values - Ethylene'!AK:AK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L361" s="22" cm="1">
        <f t="array" ref="AL361">INDEX('Values - Ethylene'!AL:A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M361" s="22" cm="1">
        <f t="array" ref="AM361">INDEX('Values - Ethylene'!AM:A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N361" s="22" cm="1">
        <f t="array" ref="AN361">INDEX('Values - Ethylene'!AN:A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O361" s="22" cm="1">
        <f t="array" ref="AO361">INDEX('Values - Ethylene'!AO:A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P361" s="22" cm="1">
        <f t="array" ref="AP361">INDEX('Values - Ethylene'!AP:A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Q361" s="22" cm="1">
        <f t="array" ref="AQ361">INDEX('Values - Ethylene'!AQ:A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R361" s="22" cm="1">
        <f t="array" ref="AR361">INDEX('Values - Ethylene'!AR:A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S361" s="22" cm="1">
        <f t="array" ref="AS361">INDEX('Values - Ethylene'!AS:A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T361" s="22" cm="1">
        <f t="array" ref="AT361">INDEX('Values - Ethylene'!AT:A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U361" s="22" cm="1">
        <f t="array" ref="AU361">INDEX('Values - Ethylene'!AU:AU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V361" s="22" cm="1">
        <f t="array" ref="AV361">INDEX('Values - Ethylene'!AV:AV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W361" s="22" cm="1">
        <f t="array" ref="AW361">INDEX('Values - Ethylene'!AW:AW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X361" s="22" cm="1">
        <f t="array" ref="AX361">INDEX('Values - Ethylene'!AX:AX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Y361" s="22" cm="1">
        <f t="array" ref="AY361">INDEX('Values - Ethylene'!AY:AY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AZ361" s="22" cm="1">
        <f t="array" ref="AZ361">INDEX('Values - Ethylene'!AZ:AZ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A361" s="22" cm="1">
        <f t="array" ref="BA361">INDEX('Values - Ethylene'!BA:BA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B361" s="22" cm="1">
        <f t="array" ref="BB361">INDEX('Values - Ethylene'!BB:BB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C361" s="22" cm="1">
        <f t="array" ref="BC361">INDEX('Values - Ethylene'!BC:BC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D361" s="22" cm="1">
        <f t="array" ref="BD361">INDEX('Values - Ethylene'!BD:BD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E361" s="22" cm="1">
        <f t="array" ref="BE361">INDEX('Values - Ethylene'!BE:BE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F361" s="22" cm="1">
        <f t="array" ref="BF361">INDEX('Values - Ethylene'!BF:BF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G361" s="22" cm="1">
        <f t="array" ref="BG361">INDEX('Values - Ethylene'!BG:BG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H361" s="22" cm="1">
        <f t="array" ref="BH361">INDEX('Values - Ethylene'!BH:BH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I361" s="22" cm="1">
        <f t="array" ref="BI361">INDEX('Values - Ethylene'!BI:BI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J361" s="22" cm="1">
        <f t="array" ref="BJ361">INDEX('Values - Ethylene'!BJ:BJ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K361" s="22" cm="1">
        <f t="array" ref="BK361">INDEX('Values - Ethylene'!BK:BK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L361" s="22" cm="1">
        <f t="array" ref="BL361">INDEX('Values - Ethylene'!BL:BL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M361" s="22" cm="1">
        <f t="array" ref="BM361">INDEX('Values - Ethylene'!BM:BM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N361" s="22" cm="1">
        <f t="array" ref="BN361">INDEX('Values - Ethylene'!BN:BN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O361" s="22" cm="1">
        <f t="array" ref="BO361">INDEX('Values - Ethylene'!BO:BO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P361" s="22" cm="1">
        <f t="array" ref="BP361">INDEX('Values - Ethylene'!BP:BP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Q361" s="22" cm="1">
        <f t="array" ref="BQ361">INDEX('Values - Ethylene'!BQ:BQ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R361" s="22" cm="1">
        <f t="array" ref="BR361">INDEX('Values - Ethylene'!BR:BR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S361" s="22" cm="1">
        <f t="array" ref="BS361">INDEX('Values - Ethylene'!BS:BS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  <c r="BT361" s="22" cm="1">
        <f t="array" ref="BT361">INDEX('Values - Ethylene'!BT:BT,MATCH(1,('Values - Ethylene'!$B1:$B933=$B361)*('Values - Ethylene'!$C1:$C933=$C361)*('Values - Ethylene'!$D1:$D933=$D361)*('Values - Ethylene'!$E1:$E933=$E361)*('Values - Ethylene'!$F1:$F933=$F361)*('Values - Ethylene'!$G1:$G933=$G361),0))</f>
        <v>62.083640118670999</v>
      </c>
    </row>
    <row r="362" spans="1:72" ht="16.5" customHeight="1">
      <c r="A362" s="34" t="s">
        <v>24</v>
      </c>
      <c r="B362" s="2" t="s">
        <v>332</v>
      </c>
      <c r="C362" s="2" t="s">
        <v>264</v>
      </c>
      <c r="D362" s="20" t="s">
        <v>102</v>
      </c>
      <c r="E362" s="20" t="s">
        <v>68</v>
      </c>
      <c r="F362" s="20" t="s">
        <v>11</v>
      </c>
      <c r="G362" s="20" t="s">
        <v>331</v>
      </c>
      <c r="H362" s="20"/>
      <c r="I362" s="37"/>
      <c r="J362" s="46" t="b">
        <v>1</v>
      </c>
      <c r="K362" s="22"/>
      <c r="L362" s="22" cm="1">
        <f t="array" ref="L362">INDEX('Values - Ethylene'!L: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M362" s="22" cm="1">
        <f t="array" ref="M362">INDEX('Values - Ethylene'!M: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N362" s="22" cm="1">
        <f t="array" ref="N362">INDEX('Values - Ethylene'!N: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O362" s="22" cm="1">
        <f t="array" ref="O362">INDEX('Values - Ethylene'!O: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P362" s="22" cm="1">
        <f t="array" ref="P362">INDEX('Values - Ethylene'!P: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Q362" s="22" cm="1">
        <f t="array" ref="Q362">INDEX('Values - Ethylene'!Q: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R362" s="22" cm="1">
        <f t="array" ref="R362">INDEX('Values - Ethylene'!R: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S362" s="22" cm="1">
        <f t="array" ref="S362">INDEX('Values - Ethylene'!S: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T362" s="22" cm="1">
        <f t="array" ref="T362">INDEX('Values - Ethylene'!T: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U362" s="22" cm="1">
        <f t="array" ref="U362">INDEX('Values - Ethylene'!U:U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V362" s="22" cm="1">
        <f t="array" ref="V362">INDEX('Values - Ethylene'!V:V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W362" s="22" cm="1">
        <f t="array" ref="W362">INDEX('Values - Ethylene'!W:W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X362" s="22" cm="1">
        <f t="array" ref="X362">INDEX('Values - Ethylene'!X:X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Y362" s="22" cm="1">
        <f t="array" ref="Y362">INDEX('Values - Ethylene'!Y:Y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Z362" s="22" cm="1">
        <f t="array" ref="Z362">INDEX('Values - Ethylene'!Z:Z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A362" s="22" cm="1">
        <f t="array" ref="AA362">INDEX('Values - Ethylene'!AA:AA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B362" s="22" cm="1">
        <f t="array" ref="AB362">INDEX('Values - Ethylene'!AB:AB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C362" s="22" cm="1">
        <f t="array" ref="AC362">INDEX('Values - Ethylene'!AC:AC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D362" s="22" cm="1">
        <f t="array" ref="AD362">INDEX('Values - Ethylene'!AD:AD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E362" s="22" cm="1">
        <f t="array" ref="AE362">INDEX('Values - Ethylene'!AE:AE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F362" s="22" cm="1">
        <f t="array" ref="AF362">INDEX('Values - Ethylene'!AF:AF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G362" s="22" cm="1">
        <f t="array" ref="AG362">INDEX('Values - Ethylene'!AG:AG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H362" s="22" cm="1">
        <f t="array" ref="AH362">INDEX('Values - Ethylene'!AH:AH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I362" s="22" cm="1">
        <f t="array" ref="AI362">INDEX('Values - Ethylene'!AI:AI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J362" s="22" cm="1">
        <f t="array" ref="AJ362">INDEX('Values - Ethylene'!AJ:AJ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K362" s="22" cm="1">
        <f t="array" ref="AK362">INDEX('Values - Ethylene'!AK:AK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L362" s="22" cm="1">
        <f t="array" ref="AL362">INDEX('Values - Ethylene'!AL:A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M362" s="22" cm="1">
        <f t="array" ref="AM362">INDEX('Values - Ethylene'!AM:A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N362" s="22" cm="1">
        <f t="array" ref="AN362">INDEX('Values - Ethylene'!AN:A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O362" s="22" cm="1">
        <f t="array" ref="AO362">INDEX('Values - Ethylene'!AO:A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P362" s="22" cm="1">
        <f t="array" ref="AP362">INDEX('Values - Ethylene'!AP:A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Q362" s="22" cm="1">
        <f t="array" ref="AQ362">INDEX('Values - Ethylene'!AQ:A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R362" s="22" cm="1">
        <f t="array" ref="AR362">INDEX('Values - Ethylene'!AR:A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S362" s="22" cm="1">
        <f t="array" ref="AS362">INDEX('Values - Ethylene'!AS:A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T362" s="22" cm="1">
        <f t="array" ref="AT362">INDEX('Values - Ethylene'!AT:A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U362" s="22" cm="1">
        <f t="array" ref="AU362">INDEX('Values - Ethylene'!AU:AU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V362" s="22" cm="1">
        <f t="array" ref="AV362">INDEX('Values - Ethylene'!AV:AV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W362" s="22" cm="1">
        <f t="array" ref="AW362">INDEX('Values - Ethylene'!AW:AW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X362" s="22" cm="1">
        <f t="array" ref="AX362">INDEX('Values - Ethylene'!AX:AX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Y362" s="22" cm="1">
        <f t="array" ref="AY362">INDEX('Values - Ethylene'!AY:AY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AZ362" s="22" cm="1">
        <f t="array" ref="AZ362">INDEX('Values - Ethylene'!AZ:AZ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A362" s="22" cm="1">
        <f t="array" ref="BA362">INDEX('Values - Ethylene'!BA:BA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B362" s="22" cm="1">
        <f t="array" ref="BB362">INDEX('Values - Ethylene'!BB:BB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C362" s="22" cm="1">
        <f t="array" ref="BC362">INDEX('Values - Ethylene'!BC:BC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D362" s="22" cm="1">
        <f t="array" ref="BD362">INDEX('Values - Ethylene'!BD:BD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E362" s="22" cm="1">
        <f t="array" ref="BE362">INDEX('Values - Ethylene'!BE:BE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F362" s="22" cm="1">
        <f t="array" ref="BF362">INDEX('Values - Ethylene'!BF:BF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G362" s="22" cm="1">
        <f t="array" ref="BG362">INDEX('Values - Ethylene'!BG:BG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H362" s="22" cm="1">
        <f t="array" ref="BH362">INDEX('Values - Ethylene'!BH:BH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I362" s="22" cm="1">
        <f t="array" ref="BI362">INDEX('Values - Ethylene'!BI:BI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J362" s="22" cm="1">
        <f t="array" ref="BJ362">INDEX('Values - Ethylene'!BJ:BJ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K362" s="22" cm="1">
        <f t="array" ref="BK362">INDEX('Values - Ethylene'!BK:BK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L362" s="22" cm="1">
        <f t="array" ref="BL362">INDEX('Values - Ethylene'!BL:BL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M362" s="22" cm="1">
        <f t="array" ref="BM362">INDEX('Values - Ethylene'!BM:BM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N362" s="22" cm="1">
        <f t="array" ref="BN362">INDEX('Values - Ethylene'!BN:BN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O362" s="22" cm="1">
        <f t="array" ref="BO362">INDEX('Values - Ethylene'!BO:BO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P362" s="22" cm="1">
        <f t="array" ref="BP362">INDEX('Values - Ethylene'!BP:BP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Q362" s="22" cm="1">
        <f t="array" ref="BQ362">INDEX('Values - Ethylene'!BQ:BQ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R362" s="22" cm="1">
        <f t="array" ref="BR362">INDEX('Values - Ethylene'!BR:BR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S362" s="22" cm="1">
        <f t="array" ref="BS362">INDEX('Values - Ethylene'!BS:BS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  <c r="BT362" s="22" cm="1">
        <f t="array" ref="BT362">INDEX('Values - Ethylene'!BT:BT,MATCH(1,('Values - Ethylene'!$B1:$B933=$B362)*('Values - Ethylene'!$C1:$C933=$C362)*('Values - Ethylene'!$D1:$D933=$D362)*('Values - Ethylene'!$E1:$E933=$E362)*('Values - Ethylene'!$F1:$F933=$F362)*('Values - Ethylene'!$G1:$G933=$G362),0))</f>
        <v>318.19838056680163</v>
      </c>
    </row>
    <row r="363" spans="1:72" ht="16.5" customHeight="1">
      <c r="A363" s="34" t="s">
        <v>24</v>
      </c>
      <c r="B363" s="2" t="s">
        <v>332</v>
      </c>
      <c r="C363" s="20" t="s">
        <v>160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0"/>
      <c r="I363" s="37"/>
      <c r="J363" s="46" t="b">
        <v>1</v>
      </c>
      <c r="K363" s="22"/>
      <c r="L363" s="22" cm="1">
        <f t="array" ref="L363">INDEX('Values - Ethylene'!L: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M363" s="22" cm="1">
        <f t="array" ref="M363">INDEX('Values - Ethylene'!M: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N363" s="22" cm="1">
        <f t="array" ref="N363">INDEX('Values - Ethylene'!N: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O363" s="22" cm="1">
        <f t="array" ref="O363">INDEX('Values - Ethylene'!O: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P363" s="22" cm="1">
        <f t="array" ref="P363">INDEX('Values - Ethylene'!P: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Q363" s="22" cm="1">
        <f t="array" ref="Q363">INDEX('Values - Ethylene'!Q: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R363" s="22" cm="1">
        <f t="array" ref="R363">INDEX('Values - Ethylene'!R: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S363" s="22" cm="1">
        <f t="array" ref="S363">INDEX('Values - Ethylene'!S: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T363" s="22" cm="1">
        <f t="array" ref="T363">INDEX('Values - Ethylene'!T: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U363" s="22" cm="1">
        <f t="array" ref="U363">INDEX('Values - Ethylene'!U:U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V363" s="22" cm="1">
        <f t="array" ref="V363">INDEX('Values - Ethylene'!V:V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W363" s="22" cm="1">
        <f t="array" ref="W363">INDEX('Values - Ethylene'!W:W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X363" s="22" cm="1">
        <f t="array" ref="X363">INDEX('Values - Ethylene'!X:X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Y363" s="22" cm="1">
        <f t="array" ref="Y363">INDEX('Values - Ethylene'!Y:Y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Z363" s="22" cm="1">
        <f t="array" ref="Z363">INDEX('Values - Ethylene'!Z:Z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A363" s="22" cm="1">
        <f t="array" ref="AA363">INDEX('Values - Ethylene'!AA:AA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B363" s="22" cm="1">
        <f t="array" ref="AB363">INDEX('Values - Ethylene'!AB:AB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C363" s="22" cm="1">
        <f t="array" ref="AC363">INDEX('Values - Ethylene'!AC:AC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D363" s="22" cm="1">
        <f t="array" ref="AD363">INDEX('Values - Ethylene'!AD:AD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E363" s="22" cm="1">
        <f t="array" ref="AE363">INDEX('Values - Ethylene'!AE:AE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F363" s="22" cm="1">
        <f t="array" ref="AF363">INDEX('Values - Ethylene'!AF:AF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G363" s="22" cm="1">
        <f t="array" ref="AG363">INDEX('Values - Ethylene'!AG:AG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H363" s="22" cm="1">
        <f t="array" ref="AH363">INDEX('Values - Ethylene'!AH:AH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I363" s="22" cm="1">
        <f t="array" ref="AI363">INDEX('Values - Ethylene'!AI:AI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J363" s="22" cm="1">
        <f t="array" ref="AJ363">INDEX('Values - Ethylene'!AJ:AJ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K363" s="22" cm="1">
        <f t="array" ref="AK363">INDEX('Values - Ethylene'!AK:AK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L363" s="22" cm="1">
        <f t="array" ref="AL363">INDEX('Values - Ethylene'!AL:A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M363" s="22" cm="1">
        <f t="array" ref="AM363">INDEX('Values - Ethylene'!AM:A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N363" s="22" cm="1">
        <f t="array" ref="AN363">INDEX('Values - Ethylene'!AN:A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O363" s="22" cm="1">
        <f t="array" ref="AO363">INDEX('Values - Ethylene'!AO:A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P363" s="22" cm="1">
        <f t="array" ref="AP363">INDEX('Values - Ethylene'!AP:A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Q363" s="22" cm="1">
        <f t="array" ref="AQ363">INDEX('Values - Ethylene'!AQ:A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R363" s="22" cm="1">
        <f t="array" ref="AR363">INDEX('Values - Ethylene'!AR:A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S363" s="22" cm="1">
        <f t="array" ref="AS363">INDEX('Values - Ethylene'!AS:A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T363" s="22" cm="1">
        <f t="array" ref="AT363">INDEX('Values - Ethylene'!AT:A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U363" s="22" cm="1">
        <f t="array" ref="AU363">INDEX('Values - Ethylene'!AU:AU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V363" s="22" cm="1">
        <f t="array" ref="AV363">INDEX('Values - Ethylene'!AV:AV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W363" s="22" cm="1">
        <f t="array" ref="AW363">INDEX('Values - Ethylene'!AW:AW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X363" s="22" cm="1">
        <f t="array" ref="AX363">INDEX('Values - Ethylene'!AX:AX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Y363" s="22" cm="1">
        <f t="array" ref="AY363">INDEX('Values - Ethylene'!AY:AY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AZ363" s="22" cm="1">
        <f t="array" ref="AZ363">INDEX('Values - Ethylene'!AZ:AZ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A363" s="22" cm="1">
        <f t="array" ref="BA363">INDEX('Values - Ethylene'!BA:BA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B363" s="22" cm="1">
        <f t="array" ref="BB363">INDEX('Values - Ethylene'!BB:BB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C363" s="22" cm="1">
        <f t="array" ref="BC363">INDEX('Values - Ethylene'!BC:BC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D363" s="22" cm="1">
        <f t="array" ref="BD363">INDEX('Values - Ethylene'!BD:BD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E363" s="22" cm="1">
        <f t="array" ref="BE363">INDEX('Values - Ethylene'!BE:BE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F363" s="22" cm="1">
        <f t="array" ref="BF363">INDEX('Values - Ethylene'!BF:BF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G363" s="22" cm="1">
        <f t="array" ref="BG363">INDEX('Values - Ethylene'!BG:BG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H363" s="22" cm="1">
        <f t="array" ref="BH363">INDEX('Values - Ethylene'!BH:BH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I363" s="22" cm="1">
        <f t="array" ref="BI363">INDEX('Values - Ethylene'!BI:BI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J363" s="22" cm="1">
        <f t="array" ref="BJ363">INDEX('Values - Ethylene'!BJ:BJ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K363" s="22" cm="1">
        <f t="array" ref="BK363">INDEX('Values - Ethylene'!BK:BK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L363" s="22" cm="1">
        <f t="array" ref="BL363">INDEX('Values - Ethylene'!BL:BL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M363" s="22" cm="1">
        <f t="array" ref="BM363">INDEX('Values - Ethylene'!BM:BM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N363" s="22" cm="1">
        <f t="array" ref="BN363">INDEX('Values - Ethylene'!BN:BN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O363" s="22" cm="1">
        <f t="array" ref="BO363">INDEX('Values - Ethylene'!BO:BO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P363" s="22" cm="1">
        <f t="array" ref="BP363">INDEX('Values - Ethylene'!BP:BP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Q363" s="22" cm="1">
        <f t="array" ref="BQ363">INDEX('Values - Ethylene'!BQ:BQ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R363" s="22" cm="1">
        <f t="array" ref="BR363">INDEX('Values - Ethylene'!BR:BR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S363" s="22" cm="1">
        <f t="array" ref="BS363">INDEX('Values - Ethylene'!BS:BS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  <c r="BT363" s="22" cm="1">
        <f t="array" ref="BT363">INDEX('Values - Ethylene'!BT:BT,MATCH(1,('Values - Ethylene'!$B1:$B933=$B363)*('Values - Ethylene'!$C1:$C933=$C363)*('Values - Ethylene'!$D1:$D933=$D363)*('Values - Ethylene'!$E1:$E933=$E363)*('Values - Ethylene'!$F1:$F933=$F363)*('Values - Ethylene'!$G1:$G933=$G363),0))</f>
        <v>130.497975708502</v>
      </c>
    </row>
    <row r="364" spans="1:72" ht="16.5" customHeight="1">
      <c r="A364" s="34" t="s">
        <v>24</v>
      </c>
      <c r="B364" s="2" t="s">
        <v>332</v>
      </c>
      <c r="C364" s="20" t="s">
        <v>164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0"/>
      <c r="I364" s="37"/>
      <c r="J364" s="46" t="b">
        <v>1</v>
      </c>
      <c r="K364" s="22"/>
      <c r="L364" s="22" cm="1">
        <f t="array" ref="L364">INDEX('Values - Ethylene'!L: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M364" s="22" cm="1">
        <f t="array" ref="M364">INDEX('Values - Ethylene'!M: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N364" s="22" cm="1">
        <f t="array" ref="N364">INDEX('Values - Ethylene'!N: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O364" s="22" cm="1">
        <f t="array" ref="O364">INDEX('Values - Ethylene'!O: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P364" s="22" cm="1">
        <f t="array" ref="P364">INDEX('Values - Ethylene'!P: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Q364" s="22" cm="1">
        <f t="array" ref="Q364">INDEX('Values - Ethylene'!Q: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R364" s="22" cm="1">
        <f t="array" ref="R364">INDEX('Values - Ethylene'!R: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S364" s="22" cm="1">
        <f t="array" ref="S364">INDEX('Values - Ethylene'!S: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T364" s="22" cm="1">
        <f t="array" ref="T364">INDEX('Values - Ethylene'!T: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U364" s="22" cm="1">
        <f t="array" ref="U364">INDEX('Values - Ethylene'!U:U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V364" s="22" cm="1">
        <f t="array" ref="V364">INDEX('Values - Ethylene'!V:V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W364" s="22" cm="1">
        <f t="array" ref="W364">INDEX('Values - Ethylene'!W:W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X364" s="22" cm="1">
        <f t="array" ref="X364">INDEX('Values - Ethylene'!X:X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Y364" s="22" cm="1">
        <f t="array" ref="Y364">INDEX('Values - Ethylene'!Y:Y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Z364" s="22" cm="1">
        <f t="array" ref="Z364">INDEX('Values - Ethylene'!Z:Z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A364" s="22" cm="1">
        <f t="array" ref="AA364">INDEX('Values - Ethylene'!AA:AA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B364" s="22" cm="1">
        <f t="array" ref="AB364">INDEX('Values - Ethylene'!AB:AB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C364" s="22" cm="1">
        <f t="array" ref="AC364">INDEX('Values - Ethylene'!AC:AC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D364" s="22" cm="1">
        <f t="array" ref="AD364">INDEX('Values - Ethylene'!AD:AD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E364" s="22" cm="1">
        <f t="array" ref="AE364">INDEX('Values - Ethylene'!AE:AE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F364" s="22" cm="1">
        <f t="array" ref="AF364">INDEX('Values - Ethylene'!AF:AF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G364" s="22" cm="1">
        <f t="array" ref="AG364">INDEX('Values - Ethylene'!AG:AG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H364" s="22" cm="1">
        <f t="array" ref="AH364">INDEX('Values - Ethylene'!AH:AH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I364" s="22" cm="1">
        <f t="array" ref="AI364">INDEX('Values - Ethylene'!AI:AI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J364" s="22" cm="1">
        <f t="array" ref="AJ364">INDEX('Values - Ethylene'!AJ:AJ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K364" s="22" cm="1">
        <f t="array" ref="AK364">INDEX('Values - Ethylene'!AK:AK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L364" s="22" cm="1">
        <f t="array" ref="AL364">INDEX('Values - Ethylene'!AL:A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M364" s="22" cm="1">
        <f t="array" ref="AM364">INDEX('Values - Ethylene'!AM:A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N364" s="22" cm="1">
        <f t="array" ref="AN364">INDEX('Values - Ethylene'!AN:A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O364" s="22" cm="1">
        <f t="array" ref="AO364">INDEX('Values - Ethylene'!AO:A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P364" s="22" cm="1">
        <f t="array" ref="AP364">INDEX('Values - Ethylene'!AP:A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Q364" s="22" cm="1">
        <f t="array" ref="AQ364">INDEX('Values - Ethylene'!AQ:A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R364" s="22" cm="1">
        <f t="array" ref="AR364">INDEX('Values - Ethylene'!AR:A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S364" s="22" cm="1">
        <f t="array" ref="AS364">INDEX('Values - Ethylene'!AS:A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T364" s="22" cm="1">
        <f t="array" ref="AT364">INDEX('Values - Ethylene'!AT:A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U364" s="22" cm="1">
        <f t="array" ref="AU364">INDEX('Values - Ethylene'!AU:AU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V364" s="22" cm="1">
        <f t="array" ref="AV364">INDEX('Values - Ethylene'!AV:AV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W364" s="22" cm="1">
        <f t="array" ref="AW364">INDEX('Values - Ethylene'!AW:AW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X364" s="22" cm="1">
        <f t="array" ref="AX364">INDEX('Values - Ethylene'!AX:AX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Y364" s="22" cm="1">
        <f t="array" ref="AY364">INDEX('Values - Ethylene'!AY:AY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AZ364" s="22" cm="1">
        <f t="array" ref="AZ364">INDEX('Values - Ethylene'!AZ:AZ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A364" s="22" cm="1">
        <f t="array" ref="BA364">INDEX('Values - Ethylene'!BA:BA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B364" s="22" cm="1">
        <f t="array" ref="BB364">INDEX('Values - Ethylene'!BB:BB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C364" s="22" cm="1">
        <f t="array" ref="BC364">INDEX('Values - Ethylene'!BC:BC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D364" s="22" cm="1">
        <f t="array" ref="BD364">INDEX('Values - Ethylene'!BD:BD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E364" s="22" cm="1">
        <f t="array" ref="BE364">INDEX('Values - Ethylene'!BE:BE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F364" s="22" cm="1">
        <f t="array" ref="BF364">INDEX('Values - Ethylene'!BF:BF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G364" s="22" cm="1">
        <f t="array" ref="BG364">INDEX('Values - Ethylene'!BG:BG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H364" s="22" cm="1">
        <f t="array" ref="BH364">INDEX('Values - Ethylene'!BH:BH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I364" s="22" cm="1">
        <f t="array" ref="BI364">INDEX('Values - Ethylene'!BI:BI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J364" s="22" cm="1">
        <f t="array" ref="BJ364">INDEX('Values - Ethylene'!BJ:BJ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K364" s="22" cm="1">
        <f t="array" ref="BK364">INDEX('Values - Ethylene'!BK:BK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L364" s="22" cm="1">
        <f t="array" ref="BL364">INDEX('Values - Ethylene'!BL:BL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M364" s="22" cm="1">
        <f t="array" ref="BM364">INDEX('Values - Ethylene'!BM:BM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N364" s="22" cm="1">
        <f t="array" ref="BN364">INDEX('Values - Ethylene'!BN:BN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O364" s="22" cm="1">
        <f t="array" ref="BO364">INDEX('Values - Ethylene'!BO:BO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P364" s="22" cm="1">
        <f t="array" ref="BP364">INDEX('Values - Ethylene'!BP:BP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Q364" s="22" cm="1">
        <f t="array" ref="BQ364">INDEX('Values - Ethylene'!BQ:BQ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R364" s="22" cm="1">
        <f t="array" ref="BR364">INDEX('Values - Ethylene'!BR:BR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S364" s="22" cm="1">
        <f t="array" ref="BS364">INDEX('Values - Ethylene'!BS:BS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  <c r="BT364" s="22" cm="1">
        <f t="array" ref="BT364">INDEX('Values - Ethylene'!BT:BT,MATCH(1,('Values - Ethylene'!$B1:$B933=$B364)*('Values - Ethylene'!$C1:$C933=$C364)*('Values - Ethylene'!$D1:$D933=$D364)*('Values - Ethylene'!$E1:$E933=$E364)*('Values - Ethylene'!$F1:$F933=$F364)*('Values - Ethylene'!$G1:$G933=$G364),0))</f>
        <v>308.88663967611336</v>
      </c>
    </row>
    <row r="365" spans="1:72" ht="16.5" customHeight="1">
      <c r="A365" s="34" t="s">
        <v>24</v>
      </c>
      <c r="B365" s="2" t="s">
        <v>332</v>
      </c>
      <c r="C365" s="20" t="s">
        <v>8</v>
      </c>
      <c r="D365" s="20" t="s">
        <v>102</v>
      </c>
      <c r="E365" s="20" t="s">
        <v>68</v>
      </c>
      <c r="F365" s="20" t="s">
        <v>11</v>
      </c>
      <c r="G365" s="20" t="s">
        <v>331</v>
      </c>
      <c r="H365" s="20"/>
      <c r="I365" s="37"/>
      <c r="J365" s="46" t="b">
        <v>1</v>
      </c>
      <c r="K365" s="22"/>
      <c r="L365" s="22" cm="1">
        <f t="array" ref="L365">INDEX('Values - Ethylene'!L: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M365" s="22" cm="1">
        <f t="array" ref="M365">INDEX('Values - Ethylene'!M: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N365" s="22" cm="1">
        <f t="array" ref="N365">INDEX('Values - Ethylene'!N: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O365" s="22" cm="1">
        <f t="array" ref="O365">INDEX('Values - Ethylene'!O: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P365" s="22" cm="1">
        <f t="array" ref="P365">INDEX('Values - Ethylene'!P: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Q365" s="22" cm="1">
        <f t="array" ref="Q365">INDEX('Values - Ethylene'!Q: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R365" s="22" cm="1">
        <f t="array" ref="R365">INDEX('Values - Ethylene'!R: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S365" s="22" cm="1">
        <f t="array" ref="S365">INDEX('Values - Ethylene'!S: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T365" s="22" cm="1">
        <f t="array" ref="T365">INDEX('Values - Ethylene'!T: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U365" s="22" cm="1">
        <f t="array" ref="U365">INDEX('Values - Ethylene'!U:U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V365" s="22" cm="1">
        <f t="array" ref="V365">INDEX('Values - Ethylene'!V:V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W365" s="22" cm="1">
        <f t="array" ref="W365">INDEX('Values - Ethylene'!W:W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X365" s="22" cm="1">
        <f t="array" ref="X365">INDEX('Values - Ethylene'!X:X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Y365" s="22" cm="1">
        <f t="array" ref="Y365">INDEX('Values - Ethylene'!Y:Y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Z365" s="22" cm="1">
        <f t="array" ref="Z365">INDEX('Values - Ethylene'!Z:Z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A365" s="22" cm="1">
        <f t="array" ref="AA365">INDEX('Values - Ethylene'!AA:AA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B365" s="22" cm="1">
        <f t="array" ref="AB365">INDEX('Values - Ethylene'!AB:AB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C365" s="22" cm="1">
        <f t="array" ref="AC365">INDEX('Values - Ethylene'!AC:AC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D365" s="22" cm="1">
        <f t="array" ref="AD365">INDEX('Values - Ethylene'!AD:AD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E365" s="22" cm="1">
        <f t="array" ref="AE365">INDEX('Values - Ethylene'!AE:AE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F365" s="22" cm="1">
        <f t="array" ref="AF365">INDEX('Values - Ethylene'!AF:AF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G365" s="22" cm="1">
        <f t="array" ref="AG365">INDEX('Values - Ethylene'!AG:AG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H365" s="22" cm="1">
        <f t="array" ref="AH365">INDEX('Values - Ethylene'!AH:AH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I365" s="22" cm="1">
        <f t="array" ref="AI365">INDEX('Values - Ethylene'!AI:AI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J365" s="22" cm="1">
        <f t="array" ref="AJ365">INDEX('Values - Ethylene'!AJ:AJ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K365" s="22" cm="1">
        <f t="array" ref="AK365">INDEX('Values - Ethylene'!AK:AK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L365" s="22" cm="1">
        <f t="array" ref="AL365">INDEX('Values - Ethylene'!AL:A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M365" s="22" cm="1">
        <f t="array" ref="AM365">INDEX('Values - Ethylene'!AM:A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N365" s="22" cm="1">
        <f t="array" ref="AN365">INDEX('Values - Ethylene'!AN:A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O365" s="22" cm="1">
        <f t="array" ref="AO365">INDEX('Values - Ethylene'!AO:A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P365" s="22" cm="1">
        <f t="array" ref="AP365">INDEX('Values - Ethylene'!AP:A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Q365" s="22" cm="1">
        <f t="array" ref="AQ365">INDEX('Values - Ethylene'!AQ:A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R365" s="22" cm="1">
        <f t="array" ref="AR365">INDEX('Values - Ethylene'!AR:A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S365" s="22" cm="1">
        <f t="array" ref="AS365">INDEX('Values - Ethylene'!AS:A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T365" s="22" cm="1">
        <f t="array" ref="AT365">INDEX('Values - Ethylene'!AT:A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U365" s="22" cm="1">
        <f t="array" ref="AU365">INDEX('Values - Ethylene'!AU:AU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V365" s="22" cm="1">
        <f t="array" ref="AV365">INDEX('Values - Ethylene'!AV:AV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W365" s="22" cm="1">
        <f t="array" ref="AW365">INDEX('Values - Ethylene'!AW:AW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X365" s="22" cm="1">
        <f t="array" ref="AX365">INDEX('Values - Ethylene'!AX:AX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Y365" s="22" cm="1">
        <f t="array" ref="AY365">INDEX('Values - Ethylene'!AY:AY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AZ365" s="22" cm="1">
        <f t="array" ref="AZ365">INDEX('Values - Ethylene'!AZ:AZ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A365" s="22" cm="1">
        <f t="array" ref="BA365">INDEX('Values - Ethylene'!BA:BA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B365" s="22" cm="1">
        <f t="array" ref="BB365">INDEX('Values - Ethylene'!BB:BB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C365" s="22" cm="1">
        <f t="array" ref="BC365">INDEX('Values - Ethylene'!BC:BC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D365" s="22" cm="1">
        <f t="array" ref="BD365">INDEX('Values - Ethylene'!BD:BD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E365" s="22" cm="1">
        <f t="array" ref="BE365">INDEX('Values - Ethylene'!BE:BE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F365" s="22" cm="1">
        <f t="array" ref="BF365">INDEX('Values - Ethylene'!BF:BF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G365" s="22" cm="1">
        <f t="array" ref="BG365">INDEX('Values - Ethylene'!BG:BG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H365" s="22" cm="1">
        <f t="array" ref="BH365">INDEX('Values - Ethylene'!BH:BH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I365" s="22" cm="1">
        <f t="array" ref="BI365">INDEX('Values - Ethylene'!BI:BI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J365" s="22" cm="1">
        <f t="array" ref="BJ365">INDEX('Values - Ethylene'!BJ:BJ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K365" s="22" cm="1">
        <f t="array" ref="BK365">INDEX('Values - Ethylene'!BK:BK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L365" s="22" cm="1">
        <f t="array" ref="BL365">INDEX('Values - Ethylene'!BL:BL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M365" s="22" cm="1">
        <f t="array" ref="BM365">INDEX('Values - Ethylene'!BM:BM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N365" s="22" cm="1">
        <f t="array" ref="BN365">INDEX('Values - Ethylene'!BN:BN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O365" s="22" cm="1">
        <f t="array" ref="BO365">INDEX('Values - Ethylene'!BO:BO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P365" s="22" cm="1">
        <f t="array" ref="BP365">INDEX('Values - Ethylene'!BP:BP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Q365" s="22" cm="1">
        <f t="array" ref="BQ365">INDEX('Values - Ethylene'!BQ:BQ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R365" s="22" cm="1">
        <f t="array" ref="BR365">INDEX('Values - Ethylene'!BR:BR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S365" s="22" cm="1">
        <f t="array" ref="BS365">INDEX('Values - Ethylene'!BS:BS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  <c r="BT365" s="22" cm="1">
        <f t="array" ref="BT365">INDEX('Values - Ethylene'!BT:BT,MATCH(1,('Values - Ethylene'!$B1:$B933=$B365)*('Values - Ethylene'!$C1:$C933=$C365)*('Values - Ethylene'!$D1:$D933=$D365)*('Values - Ethylene'!$E1:$E933=$E365)*('Values - Ethylene'!$F1:$F933=$F365)*('Values - Ethylene'!$G1:$G933=$G365),0))</f>
        <v>2075.2293891065251</v>
      </c>
    </row>
    <row r="366" spans="1:72" ht="16.5" customHeight="1">
      <c r="A366" s="34" t="s">
        <v>24</v>
      </c>
      <c r="B366" s="2" t="s">
        <v>332</v>
      </c>
      <c r="C366" s="20" t="s">
        <v>8</v>
      </c>
      <c r="D366" s="20" t="s">
        <v>102</v>
      </c>
      <c r="E366" s="20" t="s">
        <v>82</v>
      </c>
      <c r="F366" s="20" t="s">
        <v>11</v>
      </c>
      <c r="G366" s="20" t="s">
        <v>331</v>
      </c>
      <c r="H366" s="20"/>
      <c r="I366" s="37"/>
      <c r="J366" s="46" t="b">
        <v>1</v>
      </c>
      <c r="K366" s="22"/>
      <c r="L366" s="22" cm="1">
        <f t="array" ref="L366">INDEX('Values - Ethylene'!L: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M366" s="22" cm="1">
        <f t="array" ref="M366">INDEX('Values - Ethylene'!M: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N366" s="22" cm="1">
        <f t="array" ref="N366">INDEX('Values - Ethylene'!N: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O366" s="22" cm="1">
        <f t="array" ref="O366">INDEX('Values - Ethylene'!O: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P366" s="22" cm="1">
        <f t="array" ref="P366">INDEX('Values - Ethylene'!P: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Q366" s="22" cm="1">
        <f t="array" ref="Q366">INDEX('Values - Ethylene'!Q: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R366" s="22" cm="1">
        <f t="array" ref="R366">INDEX('Values - Ethylene'!R: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S366" s="22" cm="1">
        <f t="array" ref="S366">INDEX('Values - Ethylene'!S: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T366" s="22" cm="1">
        <f t="array" ref="T366">INDEX('Values - Ethylene'!T: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U366" s="22" cm="1">
        <f t="array" ref="U366">INDEX('Values - Ethylene'!U:U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V366" s="22" cm="1">
        <f t="array" ref="V366">INDEX('Values - Ethylene'!V:V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W366" s="22" cm="1">
        <f t="array" ref="W366">INDEX('Values - Ethylene'!W:W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X366" s="22" cm="1">
        <f t="array" ref="X366">INDEX('Values - Ethylene'!X:X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Y366" s="22" cm="1">
        <f t="array" ref="Y366">INDEX('Values - Ethylene'!Y:Y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Z366" s="22" cm="1">
        <f t="array" ref="Z366">INDEX('Values - Ethylene'!Z:Z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A366" s="22" cm="1">
        <f t="array" ref="AA366">INDEX('Values - Ethylene'!AA:AA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B366" s="22" cm="1">
        <f t="array" ref="AB366">INDEX('Values - Ethylene'!AB:AB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C366" s="22" cm="1">
        <f t="array" ref="AC366">INDEX('Values - Ethylene'!AC:AC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D366" s="22" cm="1">
        <f t="array" ref="AD366">INDEX('Values - Ethylene'!AD:AD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E366" s="22" cm="1">
        <f t="array" ref="AE366">INDEX('Values - Ethylene'!AE:AE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F366" s="22" cm="1">
        <f t="array" ref="AF366">INDEX('Values - Ethylene'!AF:AF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G366" s="22" cm="1">
        <f t="array" ref="AG366">INDEX('Values - Ethylene'!AG:AG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H366" s="22" cm="1">
        <f t="array" ref="AH366">INDEX('Values - Ethylene'!AH:AH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I366" s="22" cm="1">
        <f t="array" ref="AI366">INDEX('Values - Ethylene'!AI:AI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J366" s="22" cm="1">
        <f t="array" ref="AJ366">INDEX('Values - Ethylene'!AJ:AJ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K366" s="22" cm="1">
        <f t="array" ref="AK366">INDEX('Values - Ethylene'!AK:AK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L366" s="22" cm="1">
        <f t="array" ref="AL366">INDEX('Values - Ethylene'!AL:A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M366" s="22" cm="1">
        <f t="array" ref="AM366">INDEX('Values - Ethylene'!AM:A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N366" s="22" cm="1">
        <f t="array" ref="AN366">INDEX('Values - Ethylene'!AN:A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O366" s="22" cm="1">
        <f t="array" ref="AO366">INDEX('Values - Ethylene'!AO:A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P366" s="22" cm="1">
        <f t="array" ref="AP366">INDEX('Values - Ethylene'!AP:A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Q366" s="22" cm="1">
        <f t="array" ref="AQ366">INDEX('Values - Ethylene'!AQ:A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R366" s="22" cm="1">
        <f t="array" ref="AR366">INDEX('Values - Ethylene'!AR:A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S366" s="22" cm="1">
        <f t="array" ref="AS366">INDEX('Values - Ethylene'!AS:A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T366" s="22" cm="1">
        <f t="array" ref="AT366">INDEX('Values - Ethylene'!AT:A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U366" s="22" cm="1">
        <f t="array" ref="AU366">INDEX('Values - Ethylene'!AU:AU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V366" s="22" cm="1">
        <f t="array" ref="AV366">INDEX('Values - Ethylene'!AV:AV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W366" s="22" cm="1">
        <f t="array" ref="AW366">INDEX('Values - Ethylene'!AW:AW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X366" s="22" cm="1">
        <f t="array" ref="AX366">INDEX('Values - Ethylene'!AX:AX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Y366" s="22" cm="1">
        <f t="array" ref="AY366">INDEX('Values - Ethylene'!AY:AY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AZ366" s="22" cm="1">
        <f t="array" ref="AZ366">INDEX('Values - Ethylene'!AZ:AZ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A366" s="22" cm="1">
        <f t="array" ref="BA366">INDEX('Values - Ethylene'!BA:BA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B366" s="22" cm="1">
        <f t="array" ref="BB366">INDEX('Values - Ethylene'!BB:BB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C366" s="22" cm="1">
        <f t="array" ref="BC366">INDEX('Values - Ethylene'!BC:BC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D366" s="22" cm="1">
        <f t="array" ref="BD366">INDEX('Values - Ethylene'!BD:BD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E366" s="22" cm="1">
        <f t="array" ref="BE366">INDEX('Values - Ethylene'!BE:BE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F366" s="22" cm="1">
        <f t="array" ref="BF366">INDEX('Values - Ethylene'!BF:BF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G366" s="22" cm="1">
        <f t="array" ref="BG366">INDEX('Values - Ethylene'!BG:BG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H366" s="22" cm="1">
        <f t="array" ref="BH366">INDEX('Values - Ethylene'!BH:BH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I366" s="22" cm="1">
        <f t="array" ref="BI366">INDEX('Values - Ethylene'!BI:BI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J366" s="22" cm="1">
        <f t="array" ref="BJ366">INDEX('Values - Ethylene'!BJ:BJ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K366" s="22" cm="1">
        <f t="array" ref="BK366">INDEX('Values - Ethylene'!BK:BK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L366" s="22" cm="1">
        <f t="array" ref="BL366">INDEX('Values - Ethylene'!BL:BL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M366" s="22" cm="1">
        <f t="array" ref="BM366">INDEX('Values - Ethylene'!BM:BM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N366" s="22" cm="1">
        <f t="array" ref="BN366">INDEX('Values - Ethylene'!BN:BN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O366" s="22" cm="1">
        <f t="array" ref="BO366">INDEX('Values - Ethylene'!BO:BO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P366" s="22" cm="1">
        <f t="array" ref="BP366">INDEX('Values - Ethylene'!BP:BP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Q366" s="22" cm="1">
        <f t="array" ref="BQ366">INDEX('Values - Ethylene'!BQ:BQ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R366" s="22" cm="1">
        <f t="array" ref="BR366">INDEX('Values - Ethylene'!BR:BR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S366" s="22" cm="1">
        <f t="array" ref="BS366">INDEX('Values - Ethylene'!BS:BS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  <c r="BT366" s="22" cm="1">
        <f t="array" ref="BT366">INDEX('Values - Ethylene'!BT:BT,MATCH(1,('Values - Ethylene'!$B1:$B933=$B366)*('Values - Ethylene'!$C1:$C933=$C366)*('Values - Ethylene'!$D1:$D933=$D366)*('Values - Ethylene'!$E1:$E933=$E366)*('Values - Ethylene'!$F1:$F933=$F366)*('Values - Ethylene'!$G1:$G933=$G366),0))</f>
        <v>819.66663607008797</v>
      </c>
    </row>
    <row r="367" spans="1:72" ht="16.5" customHeight="1">
      <c r="A367" s="34" t="s">
        <v>24</v>
      </c>
      <c r="B367" s="2" t="s">
        <v>332</v>
      </c>
      <c r="C367" s="20" t="s">
        <v>8</v>
      </c>
      <c r="D367" s="20" t="s">
        <v>102</v>
      </c>
      <c r="E367" s="20" t="s">
        <v>276</v>
      </c>
      <c r="F367" s="20" t="s">
        <v>11</v>
      </c>
      <c r="G367" s="20" t="s">
        <v>12</v>
      </c>
      <c r="H367" s="20"/>
      <c r="I367" s="37"/>
      <c r="J367" s="46" t="b">
        <v>0</v>
      </c>
      <c r="K367" s="22"/>
      <c r="L367" s="22" cm="1">
        <f t="array" ref="L367">INDEX('Values - Ethylene'!L: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M367" s="22" cm="1">
        <f t="array" ref="M367">INDEX('Values - Ethylene'!M: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N367" s="22" cm="1">
        <f t="array" ref="N367">INDEX('Values - Ethylene'!N: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O367" s="22" cm="1">
        <f t="array" ref="O367">INDEX('Values - Ethylene'!O: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P367" s="22" cm="1">
        <f t="array" ref="P367">INDEX('Values - Ethylene'!P: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Q367" s="22" cm="1">
        <f t="array" ref="Q367">INDEX('Values - Ethylene'!Q: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R367" s="22" cm="1">
        <f t="array" ref="R367">INDEX('Values - Ethylene'!R: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S367" s="22" cm="1">
        <f t="array" ref="S367">INDEX('Values - Ethylene'!S: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T367" s="22" cm="1">
        <f t="array" ref="T367">INDEX('Values - Ethylene'!T:T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U367" s="22" cm="1">
        <f t="array" ref="U367">INDEX('Values - Ethylene'!U:U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V367" s="22" cm="1">
        <f t="array" ref="V367">INDEX('Values - Ethylene'!V:V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W367" s="22" cm="1">
        <f t="array" ref="W367">INDEX('Values - Ethylene'!W:W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X367" s="22" cm="1">
        <f t="array" ref="X367">INDEX('Values - Ethylene'!X:X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Y367" s="22" cm="1">
        <f t="array" ref="Y367">INDEX('Values - Ethylene'!Y:Y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Z367" s="22" cm="1">
        <f t="array" ref="Z367">INDEX('Values - Ethylene'!Z:Z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A367" s="22" cm="1">
        <f t="array" ref="AA367">INDEX('Values - Ethylene'!AA:AA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B367" s="22" cm="1">
        <f t="array" ref="AB367">INDEX('Values - Ethylene'!AB:AB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C367" s="22" cm="1">
        <f t="array" ref="AC367">INDEX('Values - Ethylene'!AC:AC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D367" s="22" cm="1">
        <f t="array" ref="AD367">INDEX('Values - Ethylene'!AD:AD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E367" s="22" cm="1">
        <f t="array" ref="AE367">INDEX('Values - Ethylene'!AE:AE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F367" s="22" cm="1">
        <f t="array" ref="AF367">INDEX('Values - Ethylene'!AF:AF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G367" s="22" cm="1">
        <f t="array" ref="AG367">INDEX('Values - Ethylene'!AG:AG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H367" s="22" cm="1">
        <f t="array" ref="AH367">INDEX('Values - Ethylene'!AH:AH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I367" s="22" cm="1">
        <f t="array" ref="AI367">INDEX('Values - Ethylene'!AI:AI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J367" s="22" cm="1">
        <f t="array" ref="AJ367">INDEX('Values - Ethylene'!AJ:AJ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K367" s="22" cm="1">
        <f t="array" ref="AK367">INDEX('Values - Ethylene'!AK:AK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L367" s="22" cm="1">
        <f t="array" ref="AL367">INDEX('Values - Ethylene'!AL:A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M367" s="22" cm="1">
        <f t="array" ref="AM367">INDEX('Values - Ethylene'!AM:A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N367" s="22" cm="1">
        <f t="array" ref="AN367">INDEX('Values - Ethylene'!AN:A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O367" s="22" cm="1">
        <f t="array" ref="AO367">INDEX('Values - Ethylene'!AO:A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P367" s="22" cm="1">
        <f t="array" ref="AP367">INDEX('Values - Ethylene'!AP:A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Q367" s="22" cm="1">
        <f t="array" ref="AQ367">INDEX('Values - Ethylene'!AQ:A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R367" s="22" cm="1">
        <f t="array" ref="AR367">INDEX('Values - Ethylene'!AR:A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S367" s="22" cm="1">
        <f t="array" ref="AS367">INDEX('Values - Ethylene'!AS:A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T367" s="22" cm="1">
        <f t="array" ref="AT367">INDEX('Values - Ethylene'!AT:AT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U367" s="22" cm="1">
        <f t="array" ref="AU367">INDEX('Values - Ethylene'!AU:AU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V367" s="22" cm="1">
        <f t="array" ref="AV367">INDEX('Values - Ethylene'!AV:AV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W367" s="22" cm="1">
        <f t="array" ref="AW367">INDEX('Values - Ethylene'!AW:AW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X367" s="22" cm="1">
        <f t="array" ref="AX367">INDEX('Values - Ethylene'!AX:AX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Y367" s="22" cm="1">
        <f t="array" ref="AY367">INDEX('Values - Ethylene'!AY:AY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AZ367" s="22" cm="1">
        <f t="array" ref="AZ367">INDEX('Values - Ethylene'!AZ:AZ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A367" s="22" cm="1">
        <f t="array" ref="BA367">INDEX('Values - Ethylene'!BA:BA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B367" s="22" cm="1">
        <f t="array" ref="BB367">INDEX('Values - Ethylene'!BB:BB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C367" s="22" cm="1">
        <f t="array" ref="BC367">INDEX('Values - Ethylene'!BC:BC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D367" s="22" cm="1">
        <f t="array" ref="BD367">INDEX('Values - Ethylene'!BD:BD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E367" s="22" cm="1">
        <f t="array" ref="BE367">INDEX('Values - Ethylene'!BE:BE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F367" s="22" cm="1">
        <f t="array" ref="BF367">INDEX('Values - Ethylene'!BF:BF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G367" s="22" cm="1">
        <f t="array" ref="BG367">INDEX('Values - Ethylene'!BG:BG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H367" s="22" cm="1">
        <f t="array" ref="BH367">INDEX('Values - Ethylene'!BH:BH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I367" s="22" cm="1">
        <f t="array" ref="BI367">INDEX('Values - Ethylene'!BI:BI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J367" s="22" cm="1">
        <f t="array" ref="BJ367">INDEX('Values - Ethylene'!BJ:BJ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K367" s="22" cm="1">
        <f t="array" ref="BK367">INDEX('Values - Ethylene'!BK:BK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L367" s="22" cm="1">
        <f t="array" ref="BL367">INDEX('Values - Ethylene'!BL:BL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M367" s="22" cm="1">
        <f t="array" ref="BM367">INDEX('Values - Ethylene'!BM:BM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N367" s="22" cm="1">
        <f t="array" ref="BN367">INDEX('Values - Ethylene'!BN:BN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O367" s="22" cm="1">
        <f t="array" ref="BO367">INDEX('Values - Ethylene'!BO:BO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P367" s="22" cm="1">
        <f t="array" ref="BP367">INDEX('Values - Ethylene'!BP:BP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Q367" s="22" cm="1">
        <f t="array" ref="BQ367">INDEX('Values - Ethylene'!BQ:BQ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R367" s="22" cm="1">
        <f t="array" ref="BR367">INDEX('Values - Ethylene'!BR:BR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S367" s="22" cm="1">
        <f t="array" ref="BS367">INDEX('Values - Ethylene'!BS:BS,MATCH(1,('Values - Ethylene'!$B1:$B933=$B367)*('Values - Ethylene'!$C1:$C933=$C367)*('Values - Ethylene'!$D1:$D933=$D367)*('Values - Ethylene'!$E1:$E933=$E367)*('Values - Ethylene'!$F1:$F933=$F367)*('Values - Ethylene'!$G1:$G933=$G367),0))</f>
        <v>5</v>
      </c>
      <c r="BT367" s="22" cm="1">
        <f t="array" ref="BT367">INDEX('Values - Ethylene'!BT:BT,MATCH(1,('Values - Ethylene'!$B1:$B933=$B367)*('Values - Ethylene'!$C1:$C933=$C367)*('Values - Ethylene'!$D1:$D933=$D367)*('Values - Ethylene'!$E1:$E933=$E367)*('Values - Ethylene'!$F1:$F933=$F367)*('Values - Ethylene'!$G1:$G933=$G367),0))</f>
        <v>5</v>
      </c>
    </row>
    <row r="368" spans="1:72" ht="16.5" customHeight="1">
      <c r="A368" s="34" t="s">
        <v>24</v>
      </c>
      <c r="B368" s="2" t="s">
        <v>332</v>
      </c>
      <c r="C368" s="20" t="s">
        <v>8</v>
      </c>
      <c r="D368" s="20" t="s">
        <v>102</v>
      </c>
      <c r="E368" s="20" t="s">
        <v>273</v>
      </c>
      <c r="F368" s="20" t="s">
        <v>11</v>
      </c>
      <c r="G368" s="20" t="s">
        <v>331</v>
      </c>
      <c r="H368" s="20"/>
      <c r="I368" s="37"/>
      <c r="J368" s="46" t="b">
        <v>1</v>
      </c>
      <c r="K368" s="22"/>
      <c r="L368" s="22" cm="1">
        <f t="array" ref="L368">INDEX('Values - Ethylene'!L: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M368" s="22" cm="1">
        <f t="array" ref="M368">INDEX('Values - Ethylene'!M: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N368" s="22" cm="1">
        <f t="array" ref="N368">INDEX('Values - Ethylene'!N: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O368" s="22" cm="1">
        <f t="array" ref="O368">INDEX('Values - Ethylene'!O: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P368" s="22" cm="1">
        <f t="array" ref="P368">INDEX('Values - Ethylene'!P: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Q368" s="22" cm="1">
        <f t="array" ref="Q368">INDEX('Values - Ethylene'!Q: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R368" s="22" cm="1">
        <f t="array" ref="R368">INDEX('Values - Ethylene'!R: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S368" s="22" cm="1">
        <f t="array" ref="S368">INDEX('Values - Ethylene'!S: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T368" s="22" cm="1">
        <f t="array" ref="T368">INDEX('Values - Ethylene'!T: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U368" s="22" cm="1">
        <f t="array" ref="U368">INDEX('Values - Ethylene'!U:U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V368" s="22" cm="1">
        <f t="array" ref="V368">INDEX('Values - Ethylene'!V:V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W368" s="22" cm="1">
        <f t="array" ref="W368">INDEX('Values - Ethylene'!W:W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X368" s="22" cm="1">
        <f t="array" ref="X368">INDEX('Values - Ethylene'!X:X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Y368" s="22" cm="1">
        <f t="array" ref="Y368">INDEX('Values - Ethylene'!Y:Y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Z368" s="22" cm="1">
        <f t="array" ref="Z368">INDEX('Values - Ethylene'!Z:Z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A368" s="22" cm="1">
        <f t="array" ref="AA368">INDEX('Values - Ethylene'!AA:AA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B368" s="22" cm="1">
        <f t="array" ref="AB368">INDEX('Values - Ethylene'!AB:AB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C368" s="22" cm="1">
        <f t="array" ref="AC368">INDEX('Values - Ethylene'!AC:AC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D368" s="22" cm="1">
        <f t="array" ref="AD368">INDEX('Values - Ethylene'!AD:AD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E368" s="22" cm="1">
        <f t="array" ref="AE368">INDEX('Values - Ethylene'!AE:AE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F368" s="22" cm="1">
        <f t="array" ref="AF368">INDEX('Values - Ethylene'!AF:AF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G368" s="22" cm="1">
        <f t="array" ref="AG368">INDEX('Values - Ethylene'!AG:AG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H368" s="22" cm="1">
        <f t="array" ref="AH368">INDEX('Values - Ethylene'!AH:AH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I368" s="22" cm="1">
        <f t="array" ref="AI368">INDEX('Values - Ethylene'!AI:AI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J368" s="22" cm="1">
        <f t="array" ref="AJ368">INDEX('Values - Ethylene'!AJ:AJ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K368" s="22" cm="1">
        <f t="array" ref="AK368">INDEX('Values - Ethylene'!AK:AK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L368" s="22" cm="1">
        <f t="array" ref="AL368">INDEX('Values - Ethylene'!AL:A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M368" s="22" cm="1">
        <f t="array" ref="AM368">INDEX('Values - Ethylene'!AM:A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N368" s="22" cm="1">
        <f t="array" ref="AN368">INDEX('Values - Ethylene'!AN:A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O368" s="22" cm="1">
        <f t="array" ref="AO368">INDEX('Values - Ethylene'!AO:A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P368" s="22" cm="1">
        <f t="array" ref="AP368">INDEX('Values - Ethylene'!AP:A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Q368" s="22" cm="1">
        <f t="array" ref="AQ368">INDEX('Values - Ethylene'!AQ:A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R368" s="22" cm="1">
        <f t="array" ref="AR368">INDEX('Values - Ethylene'!AR:A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S368" s="22" cm="1">
        <f t="array" ref="AS368">INDEX('Values - Ethylene'!AS:A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T368" s="22" cm="1">
        <f t="array" ref="AT368">INDEX('Values - Ethylene'!AT:A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U368" s="22" cm="1">
        <f t="array" ref="AU368">INDEX('Values - Ethylene'!AU:AU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V368" s="22" cm="1">
        <f t="array" ref="AV368">INDEX('Values - Ethylene'!AV:AV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W368" s="22" cm="1">
        <f t="array" ref="AW368">INDEX('Values - Ethylene'!AW:AW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X368" s="22" cm="1">
        <f t="array" ref="AX368">INDEX('Values - Ethylene'!AX:AX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Y368" s="22" cm="1">
        <f t="array" ref="AY368">INDEX('Values - Ethylene'!AY:AY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AZ368" s="22" cm="1">
        <f t="array" ref="AZ368">INDEX('Values - Ethylene'!AZ:AZ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A368" s="22" cm="1">
        <f t="array" ref="BA368">INDEX('Values - Ethylene'!BA:BA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B368" s="22" cm="1">
        <f t="array" ref="BB368">INDEX('Values - Ethylene'!BB:BB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C368" s="22" cm="1">
        <f t="array" ref="BC368">INDEX('Values - Ethylene'!BC:BC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D368" s="22" cm="1">
        <f t="array" ref="BD368">INDEX('Values - Ethylene'!BD:BD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E368" s="22" cm="1">
        <f t="array" ref="BE368">INDEX('Values - Ethylene'!BE:BE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F368" s="22" cm="1">
        <f t="array" ref="BF368">INDEX('Values - Ethylene'!BF:BF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G368" s="22" cm="1">
        <f t="array" ref="BG368">INDEX('Values - Ethylene'!BG:BG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H368" s="22" cm="1">
        <f t="array" ref="BH368">INDEX('Values - Ethylene'!BH:BH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I368" s="22" cm="1">
        <f t="array" ref="BI368">INDEX('Values - Ethylene'!BI:BI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J368" s="22" cm="1">
        <f t="array" ref="BJ368">INDEX('Values - Ethylene'!BJ:BJ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K368" s="22" cm="1">
        <f t="array" ref="BK368">INDEX('Values - Ethylene'!BK:BK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L368" s="22" cm="1">
        <f t="array" ref="BL368">INDEX('Values - Ethylene'!BL:BL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M368" s="22" cm="1">
        <f t="array" ref="BM368">INDEX('Values - Ethylene'!BM:BM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N368" s="22" cm="1">
        <f t="array" ref="BN368">INDEX('Values - Ethylene'!BN:BN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O368" s="22" cm="1">
        <f t="array" ref="BO368">INDEX('Values - Ethylene'!BO:BO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P368" s="22" cm="1">
        <f t="array" ref="BP368">INDEX('Values - Ethylene'!BP:BP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Q368" s="22" cm="1">
        <f t="array" ref="BQ368">INDEX('Values - Ethylene'!BQ:BQ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R368" s="22" cm="1">
        <f t="array" ref="BR368">INDEX('Values - Ethylene'!BR:BR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S368" s="22" cm="1">
        <f t="array" ref="BS368">INDEX('Values - Ethylene'!BS:BS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  <c r="BT368" s="22" cm="1">
        <f t="array" ref="BT368">INDEX('Values - Ethylene'!BT:BT,MATCH(1,('Values - Ethylene'!$B1:$B933=$B368)*('Values - Ethylene'!$C1:$C933=$C368)*('Values - Ethylene'!$D1:$D933=$D368)*('Values - Ethylene'!$E1:$E933=$E368)*('Values - Ethylene'!$F1:$F933=$F368)*('Values - Ethylene'!$G1:$G933=$G368),0))</f>
        <v>103.76146945532626</v>
      </c>
    </row>
    <row r="369" spans="1:72" ht="16.5" customHeight="1">
      <c r="A369" s="34" t="s">
        <v>24</v>
      </c>
      <c r="B369" s="2" t="s">
        <v>332</v>
      </c>
      <c r="C369" s="20" t="s">
        <v>87</v>
      </c>
      <c r="D369" s="20" t="s">
        <v>115</v>
      </c>
      <c r="E369" s="20" t="s">
        <v>21</v>
      </c>
      <c r="F369" s="20" t="s">
        <v>11</v>
      </c>
      <c r="G369" s="20" t="s">
        <v>337</v>
      </c>
      <c r="H369" s="20"/>
      <c r="I369" s="37"/>
      <c r="J369" s="46" t="b">
        <v>1</v>
      </c>
      <c r="K369" s="22"/>
      <c r="L369" s="22" cm="1">
        <f t="array" ref="L369">INDEX('Values - Ethylene'!L: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M369" s="22" cm="1">
        <f t="array" ref="M369">INDEX('Values - Ethylene'!M: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N369" s="22" cm="1">
        <f t="array" ref="N369">INDEX('Values - Ethylene'!N: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O369" s="22" cm="1">
        <f t="array" ref="O369">INDEX('Values - Ethylene'!O: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P369" s="22" cm="1">
        <f t="array" ref="P369">INDEX('Values - Ethylene'!P: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Q369" s="22" cm="1">
        <f t="array" ref="Q369">INDEX('Values - Ethylene'!Q: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R369" s="22" cm="1">
        <f t="array" ref="R369">INDEX('Values - Ethylene'!R: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S369" s="22" cm="1">
        <f t="array" ref="S369">INDEX('Values - Ethylene'!S: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T369" s="22" cm="1">
        <f t="array" ref="T369">INDEX('Values - Ethylene'!T: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U369" s="22" cm="1">
        <f t="array" ref="U369">INDEX('Values - Ethylene'!U:U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V369" s="22" cm="1">
        <f t="array" ref="V369">INDEX('Values - Ethylene'!V:V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W369" s="22" cm="1">
        <f t="array" ref="W369">INDEX('Values - Ethylene'!W:W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X369" s="22" cm="1">
        <f t="array" ref="X369">INDEX('Values - Ethylene'!X:X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Y369" s="22" cm="1">
        <f t="array" ref="Y369">INDEX('Values - Ethylene'!Y:Y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Z369" s="22" cm="1">
        <f t="array" ref="Z369">INDEX('Values - Ethylene'!Z:Z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A369" s="22" cm="1">
        <f t="array" ref="AA369">INDEX('Values - Ethylene'!AA:AA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B369" s="22" cm="1">
        <f t="array" ref="AB369">INDEX('Values - Ethylene'!AB:AB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C369" s="22" cm="1">
        <f t="array" ref="AC369">INDEX('Values - Ethylene'!AC:AC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D369" s="22" cm="1">
        <f t="array" ref="AD369">INDEX('Values - Ethylene'!AD:AD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E369" s="22" cm="1">
        <f t="array" ref="AE369">INDEX('Values - Ethylene'!AE:AE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F369" s="22" cm="1">
        <f t="array" ref="AF369">INDEX('Values - Ethylene'!AF:AF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G369" s="22" cm="1">
        <f t="array" ref="AG369">INDEX('Values - Ethylene'!AG:AG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H369" s="22" cm="1">
        <f t="array" ref="AH369">INDEX('Values - Ethylene'!AH:AH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I369" s="22" cm="1">
        <f t="array" ref="AI369">INDEX('Values - Ethylene'!AI:AI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J369" s="22" cm="1">
        <f t="array" ref="AJ369">INDEX('Values - Ethylene'!AJ:AJ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K369" s="22" cm="1">
        <f t="array" ref="AK369">INDEX('Values - Ethylene'!AK:AK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L369" s="22" cm="1">
        <f t="array" ref="AL369">INDEX('Values - Ethylene'!AL:A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M369" s="22" cm="1">
        <f t="array" ref="AM369">INDEX('Values - Ethylene'!AM:A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N369" s="22" cm="1">
        <f t="array" ref="AN369">INDEX('Values - Ethylene'!AN:A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O369" s="22" cm="1">
        <f t="array" ref="AO369">INDEX('Values - Ethylene'!AO:A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P369" s="22" cm="1">
        <f t="array" ref="AP369">INDEX('Values - Ethylene'!AP:A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Q369" s="22" cm="1">
        <f t="array" ref="AQ369">INDEX('Values - Ethylene'!AQ:A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R369" s="22" cm="1">
        <f t="array" ref="AR369">INDEX('Values - Ethylene'!AR:A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S369" s="22" cm="1">
        <f t="array" ref="AS369">INDEX('Values - Ethylene'!AS:A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T369" s="22" cm="1">
        <f t="array" ref="AT369">INDEX('Values - Ethylene'!AT:A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U369" s="22" cm="1">
        <f t="array" ref="AU369">INDEX('Values - Ethylene'!AU:AU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V369" s="22" cm="1">
        <f t="array" ref="AV369">INDEX('Values - Ethylene'!AV:AV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W369" s="22" cm="1">
        <f t="array" ref="AW369">INDEX('Values - Ethylene'!AW:AW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X369" s="22" cm="1">
        <f t="array" ref="AX369">INDEX('Values - Ethylene'!AX:AX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Y369" s="22" cm="1">
        <f t="array" ref="AY369">INDEX('Values - Ethylene'!AY:AY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AZ369" s="22" cm="1">
        <f t="array" ref="AZ369">INDEX('Values - Ethylene'!AZ:AZ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A369" s="22" cm="1">
        <f t="array" ref="BA369">INDEX('Values - Ethylene'!BA:BA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B369" s="22" cm="1">
        <f t="array" ref="BB369">INDEX('Values - Ethylene'!BB:BB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C369" s="22" cm="1">
        <f t="array" ref="BC369">INDEX('Values - Ethylene'!BC:BC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D369" s="22" cm="1">
        <f t="array" ref="BD369">INDEX('Values - Ethylene'!BD:BD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E369" s="22" cm="1">
        <f t="array" ref="BE369">INDEX('Values - Ethylene'!BE:BE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F369" s="22" cm="1">
        <f t="array" ref="BF369">INDEX('Values - Ethylene'!BF:BF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G369" s="22" cm="1">
        <f t="array" ref="BG369">INDEX('Values - Ethylene'!BG:BG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H369" s="22" cm="1">
        <f t="array" ref="BH369">INDEX('Values - Ethylene'!BH:BH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I369" s="22" cm="1">
        <f t="array" ref="BI369">INDEX('Values - Ethylene'!BI:BI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J369" s="22" cm="1">
        <f t="array" ref="BJ369">INDEX('Values - Ethylene'!BJ:BJ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K369" s="22" cm="1">
        <f t="array" ref="BK369">INDEX('Values - Ethylene'!BK:BK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L369" s="22" cm="1">
        <f t="array" ref="BL369">INDEX('Values - Ethylene'!BL:BL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M369" s="22" cm="1">
        <f t="array" ref="BM369">INDEX('Values - Ethylene'!BM:BM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N369" s="22" cm="1">
        <f t="array" ref="BN369">INDEX('Values - Ethylene'!BN:BN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O369" s="22" cm="1">
        <f t="array" ref="BO369">INDEX('Values - Ethylene'!BO:BO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P369" s="22" cm="1">
        <f t="array" ref="BP369">INDEX('Values - Ethylene'!BP:BP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Q369" s="22" cm="1">
        <f t="array" ref="BQ369">INDEX('Values - Ethylene'!BQ:BQ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R369" s="22" cm="1">
        <f t="array" ref="BR369">INDEX('Values - Ethylene'!BR:BR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S369" s="22" cm="1">
        <f t="array" ref="BS369">INDEX('Values - Ethylene'!BS:BS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  <c r="BT369" s="22" cm="1">
        <f t="array" ref="BT369">INDEX('Values - Ethylene'!BT:BT,MATCH(1,('Values - Ethylene'!$B1:$B933=$B369)*('Values - Ethylene'!$C1:$C933=$C369)*('Values - Ethylene'!$D1:$D933=$D369)*('Values - Ethylene'!$E1:$E933=$E369)*('Values - Ethylene'!$F1:$F933=$F369)*('Values - Ethylene'!$G1:$G933=$G369),0))</f>
        <v>1.5870445344129553</v>
      </c>
    </row>
    <row r="370" spans="1:72" ht="16.5" customHeight="1">
      <c r="A370" s="34" t="s">
        <v>24</v>
      </c>
      <c r="B370" s="2" t="s">
        <v>332</v>
      </c>
      <c r="C370" s="20" t="s">
        <v>8</v>
      </c>
      <c r="D370" s="20" t="s">
        <v>115</v>
      </c>
      <c r="E370" s="20" t="s">
        <v>283</v>
      </c>
      <c r="F370" s="20" t="s">
        <v>11</v>
      </c>
      <c r="G370" s="20" t="s">
        <v>337</v>
      </c>
      <c r="H370" s="20"/>
      <c r="I370" s="37"/>
      <c r="J370" s="46" t="b">
        <v>1</v>
      </c>
      <c r="K370" s="22"/>
      <c r="L370" s="22" cm="1">
        <f t="array" ref="L370">INDEX('Values - Ethylene'!L: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M370" s="22" cm="1">
        <f t="array" ref="M370">INDEX('Values - Ethylene'!M: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N370" s="22" cm="1">
        <f t="array" ref="N370">INDEX('Values - Ethylene'!N: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O370" s="22" cm="1">
        <f t="array" ref="O370">INDEX('Values - Ethylene'!O: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P370" s="22" cm="1">
        <f t="array" ref="P370">INDEX('Values - Ethylene'!P: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Q370" s="22" cm="1">
        <f t="array" ref="Q370">INDEX('Values - Ethylene'!Q: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R370" s="22" cm="1">
        <f t="array" ref="R370">INDEX('Values - Ethylene'!R: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S370" s="22" cm="1">
        <f t="array" ref="S370">INDEX('Values - Ethylene'!S: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T370" s="22" cm="1">
        <f t="array" ref="T370">INDEX('Values - Ethylene'!T: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U370" s="22" cm="1">
        <f t="array" ref="U370">INDEX('Values - Ethylene'!U:U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V370" s="22" cm="1">
        <f t="array" ref="V370">INDEX('Values - Ethylene'!V:V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W370" s="22" cm="1">
        <f t="array" ref="W370">INDEX('Values - Ethylene'!W:W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X370" s="22" cm="1">
        <f t="array" ref="X370">INDEX('Values - Ethylene'!X:X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Y370" s="22" cm="1">
        <f t="array" ref="Y370">INDEX('Values - Ethylene'!Y:Y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Z370" s="22" cm="1">
        <f t="array" ref="Z370">INDEX('Values - Ethylene'!Z:Z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A370" s="22" cm="1">
        <f t="array" ref="AA370">INDEX('Values - Ethylene'!AA:AA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B370" s="22" cm="1">
        <f t="array" ref="AB370">INDEX('Values - Ethylene'!AB:AB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C370" s="22" cm="1">
        <f t="array" ref="AC370">INDEX('Values - Ethylene'!AC:AC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D370" s="22" cm="1">
        <f t="array" ref="AD370">INDEX('Values - Ethylene'!AD:AD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E370" s="22" cm="1">
        <f t="array" ref="AE370">INDEX('Values - Ethylene'!AE:AE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F370" s="22" cm="1">
        <f t="array" ref="AF370">INDEX('Values - Ethylene'!AF:AF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G370" s="22" cm="1">
        <f t="array" ref="AG370">INDEX('Values - Ethylene'!AG:AG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H370" s="22" cm="1">
        <f t="array" ref="AH370">INDEX('Values - Ethylene'!AH:AH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I370" s="22" cm="1">
        <f t="array" ref="AI370">INDEX('Values - Ethylene'!AI:AI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J370" s="22" cm="1">
        <f t="array" ref="AJ370">INDEX('Values - Ethylene'!AJ:AJ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K370" s="22" cm="1">
        <f t="array" ref="AK370">INDEX('Values - Ethylene'!AK:AK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L370" s="22" cm="1">
        <f t="array" ref="AL370">INDEX('Values - Ethylene'!AL:A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M370" s="22" cm="1">
        <f t="array" ref="AM370">INDEX('Values - Ethylene'!AM:A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N370" s="22" cm="1">
        <f t="array" ref="AN370">INDEX('Values - Ethylene'!AN:A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O370" s="22" cm="1">
        <f t="array" ref="AO370">INDEX('Values - Ethylene'!AO:A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P370" s="22" cm="1">
        <f t="array" ref="AP370">INDEX('Values - Ethylene'!AP:A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Q370" s="22" cm="1">
        <f t="array" ref="AQ370">INDEX('Values - Ethylene'!AQ:A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R370" s="22" cm="1">
        <f t="array" ref="AR370">INDEX('Values - Ethylene'!AR:A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S370" s="22" cm="1">
        <f t="array" ref="AS370">INDEX('Values - Ethylene'!AS:A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T370" s="22" cm="1">
        <f t="array" ref="AT370">INDEX('Values - Ethylene'!AT:A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U370" s="22" cm="1">
        <f t="array" ref="AU370">INDEX('Values - Ethylene'!AU:AU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V370" s="22" cm="1">
        <f t="array" ref="AV370">INDEX('Values - Ethylene'!AV:AV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W370" s="22" cm="1">
        <f t="array" ref="AW370">INDEX('Values - Ethylene'!AW:AW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X370" s="22" cm="1">
        <f t="array" ref="AX370">INDEX('Values - Ethylene'!AX:AX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Y370" s="22" cm="1">
        <f t="array" ref="AY370">INDEX('Values - Ethylene'!AY:AY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AZ370" s="22" cm="1">
        <f t="array" ref="AZ370">INDEX('Values - Ethylene'!AZ:AZ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A370" s="22" cm="1">
        <f t="array" ref="BA370">INDEX('Values - Ethylene'!BA:BA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B370" s="22" cm="1">
        <f t="array" ref="BB370">INDEX('Values - Ethylene'!BB:BB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C370" s="22" cm="1">
        <f t="array" ref="BC370">INDEX('Values - Ethylene'!BC:BC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D370" s="22" cm="1">
        <f t="array" ref="BD370">INDEX('Values - Ethylene'!BD:BD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E370" s="22" cm="1">
        <f t="array" ref="BE370">INDEX('Values - Ethylene'!BE:BE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F370" s="22" cm="1">
        <f t="array" ref="BF370">INDEX('Values - Ethylene'!BF:BF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G370" s="22" cm="1">
        <f t="array" ref="BG370">INDEX('Values - Ethylene'!BG:BG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H370" s="22" cm="1">
        <f t="array" ref="BH370">INDEX('Values - Ethylene'!BH:BH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I370" s="22" cm="1">
        <f t="array" ref="BI370">INDEX('Values - Ethylene'!BI:BI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J370" s="22" cm="1">
        <f t="array" ref="BJ370">INDEX('Values - Ethylene'!BJ:BJ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K370" s="22" cm="1">
        <f t="array" ref="BK370">INDEX('Values - Ethylene'!BK:BK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L370" s="22" cm="1">
        <f t="array" ref="BL370">INDEX('Values - Ethylene'!BL:BL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M370" s="22" cm="1">
        <f t="array" ref="BM370">INDEX('Values - Ethylene'!BM:BM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N370" s="22" cm="1">
        <f t="array" ref="BN370">INDEX('Values - Ethylene'!BN:BN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O370" s="22" cm="1">
        <f t="array" ref="BO370">INDEX('Values - Ethylene'!BO:BO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P370" s="22" cm="1">
        <f t="array" ref="BP370">INDEX('Values - Ethylene'!BP:BP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Q370" s="22" cm="1">
        <f t="array" ref="BQ370">INDEX('Values - Ethylene'!BQ:BQ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R370" s="22" cm="1">
        <f t="array" ref="BR370">INDEX('Values - Ethylene'!BR:BR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S370" s="22" cm="1">
        <f t="array" ref="BS370">INDEX('Values - Ethylene'!BS:BS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  <c r="BT370" s="22" cm="1">
        <f t="array" ref="BT370">INDEX('Values - Ethylene'!BT:BT,MATCH(1,('Values - Ethylene'!$B1:$B933=$B370)*('Values - Ethylene'!$C1:$C933=$C370)*('Values - Ethylene'!$D1:$D933=$D370)*('Values - Ethylene'!$E1:$E933=$E370)*('Values - Ethylene'!$F1:$F933=$F370)*('Values - Ethylene'!$G1:$G933=$G370),0))</f>
        <v>6.4777327935222673E-2</v>
      </c>
    </row>
    <row r="371" spans="1:72" ht="16.5" customHeight="1">
      <c r="A371" s="34" t="s">
        <v>24</v>
      </c>
      <c r="B371" s="2" t="s">
        <v>332</v>
      </c>
      <c r="C371" s="20" t="s">
        <v>87</v>
      </c>
      <c r="D371" s="20" t="s">
        <v>81</v>
      </c>
      <c r="E371" s="311" t="s">
        <v>339</v>
      </c>
      <c r="F371" s="20" t="s">
        <v>11</v>
      </c>
      <c r="G371" s="20" t="s">
        <v>334</v>
      </c>
      <c r="H371" s="20"/>
      <c r="I371" s="37"/>
      <c r="J371" s="46" t="b">
        <v>0</v>
      </c>
      <c r="K371" s="22"/>
      <c r="L371" s="22" cm="1">
        <f t="array" ref="L371">INDEX('Values - Ethylene'!L: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M371" s="22" cm="1">
        <f t="array" ref="M371">INDEX('Values - Ethylene'!M: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N371" s="22" cm="1">
        <f t="array" ref="N371">INDEX('Values - Ethylene'!N: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O371" s="22" cm="1">
        <f t="array" ref="O371">INDEX('Values - Ethylene'!O: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P371" s="22" cm="1">
        <f t="array" ref="P371">INDEX('Values - Ethylene'!P: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Q371" s="22" cm="1">
        <f t="array" ref="Q371">INDEX('Values - Ethylene'!Q: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R371" s="22" cm="1">
        <f t="array" ref="R371">INDEX('Values - Ethylene'!R: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S371" s="22" cm="1">
        <f t="array" ref="S371">INDEX('Values - Ethylene'!S: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T371" s="22" cm="1">
        <f t="array" ref="T371">INDEX('Values - Ethylene'!T: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U371" s="22" cm="1">
        <f t="array" ref="U371">INDEX('Values - Ethylene'!U:U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V371" s="22" cm="1">
        <f t="array" ref="V371">INDEX('Values - Ethylene'!V:V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W371" s="22" cm="1">
        <f t="array" ref="W371">INDEX('Values - Ethylene'!W:W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X371" s="22" cm="1">
        <f t="array" ref="X371">INDEX('Values - Ethylene'!X:X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Y371" s="22" cm="1">
        <f t="array" ref="Y371">INDEX('Values - Ethylene'!Y:Y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Z371" s="22" cm="1">
        <f t="array" ref="Z371">INDEX('Values - Ethylene'!Z:Z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A371" s="22" cm="1">
        <f t="array" ref="AA371">INDEX('Values - Ethylene'!AA:AA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B371" s="22" cm="1">
        <f t="array" ref="AB371">INDEX('Values - Ethylene'!AB:AB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C371" s="22" cm="1">
        <f t="array" ref="AC371">INDEX('Values - Ethylene'!AC:AC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D371" s="22" cm="1">
        <f t="array" ref="AD371">INDEX('Values - Ethylene'!AD:AD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E371" s="22" cm="1">
        <f t="array" ref="AE371">INDEX('Values - Ethylene'!AE:AE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F371" s="22" cm="1">
        <f t="array" ref="AF371">INDEX('Values - Ethylene'!AF:AF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G371" s="22" cm="1">
        <f t="array" ref="AG371">INDEX('Values - Ethylene'!AG:AG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H371" s="22" cm="1">
        <f t="array" ref="AH371">INDEX('Values - Ethylene'!AH:AH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I371" s="22" cm="1">
        <f t="array" ref="AI371">INDEX('Values - Ethylene'!AI:AI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J371" s="22" cm="1">
        <f t="array" ref="AJ371">INDEX('Values - Ethylene'!AJ:AJ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K371" s="22" cm="1">
        <f t="array" ref="AK371">INDEX('Values - Ethylene'!AK:AK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L371" s="22" cm="1">
        <f t="array" ref="AL371">INDEX('Values - Ethylene'!AL:A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M371" s="22" cm="1">
        <f t="array" ref="AM371">INDEX('Values - Ethylene'!AM:A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N371" s="22" cm="1">
        <f t="array" ref="AN371">INDEX('Values - Ethylene'!AN:A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O371" s="22" cm="1">
        <f t="array" ref="AO371">INDEX('Values - Ethylene'!AO:A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P371" s="22" cm="1">
        <f t="array" ref="AP371">INDEX('Values - Ethylene'!AP:A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Q371" s="22" cm="1">
        <f t="array" ref="AQ371">INDEX('Values - Ethylene'!AQ:A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R371" s="22" cm="1">
        <f t="array" ref="AR371">INDEX('Values - Ethylene'!AR:A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S371" s="22" cm="1">
        <f t="array" ref="AS371">INDEX('Values - Ethylene'!AS:A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T371" s="22" cm="1">
        <f t="array" ref="AT371">INDEX('Values - Ethylene'!AT:A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U371" s="22" cm="1">
        <f t="array" ref="AU371">INDEX('Values - Ethylene'!AU:AU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V371" s="22" cm="1">
        <f t="array" ref="AV371">INDEX('Values - Ethylene'!AV:AV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W371" s="22" cm="1">
        <f t="array" ref="AW371">INDEX('Values - Ethylene'!AW:AW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X371" s="22" cm="1">
        <f t="array" ref="AX371">INDEX('Values - Ethylene'!AX:AX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Y371" s="22" cm="1">
        <f t="array" ref="AY371">INDEX('Values - Ethylene'!AY:AY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AZ371" s="22" cm="1">
        <f t="array" ref="AZ371">INDEX('Values - Ethylene'!AZ:AZ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A371" s="22" cm="1">
        <f t="array" ref="BA371">INDEX('Values - Ethylene'!BA:BA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B371" s="22" cm="1">
        <f t="array" ref="BB371">INDEX('Values - Ethylene'!BB:BB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C371" s="22" cm="1">
        <f t="array" ref="BC371">INDEX('Values - Ethylene'!BC:BC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D371" s="22" cm="1">
        <f t="array" ref="BD371">INDEX('Values - Ethylene'!BD:BD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E371" s="22" cm="1">
        <f t="array" ref="BE371">INDEX('Values - Ethylene'!BE:BE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F371" s="22" cm="1">
        <f t="array" ref="BF371">INDEX('Values - Ethylene'!BF:BF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G371" s="22" cm="1">
        <f t="array" ref="BG371">INDEX('Values - Ethylene'!BG:BG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H371" s="22" cm="1">
        <f t="array" ref="BH371">INDEX('Values - Ethylene'!BH:BH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I371" s="22" cm="1">
        <f t="array" ref="BI371">INDEX('Values - Ethylene'!BI:BI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J371" s="22" cm="1">
        <f t="array" ref="BJ371">INDEX('Values - Ethylene'!BJ:BJ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K371" s="22" cm="1">
        <f t="array" ref="BK371">INDEX('Values - Ethylene'!BK:BK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L371" s="22" cm="1">
        <f t="array" ref="BL371">INDEX('Values - Ethylene'!BL:BL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M371" s="22" cm="1">
        <f t="array" ref="BM371">INDEX('Values - Ethylene'!BM:BM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N371" s="22" cm="1">
        <f t="array" ref="BN371">INDEX('Values - Ethylene'!BN:BN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O371" s="22" cm="1">
        <f t="array" ref="BO371">INDEX('Values - Ethylene'!BO:BO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P371" s="22" cm="1">
        <f t="array" ref="BP371">INDEX('Values - Ethylene'!BP:BP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Q371" s="22" cm="1">
        <f t="array" ref="BQ371">INDEX('Values - Ethylene'!BQ:BQ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R371" s="22" cm="1">
        <f t="array" ref="BR371">INDEX('Values - Ethylene'!BR:BR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S371" s="22" cm="1">
        <f t="array" ref="BS371">INDEX('Values - Ethylene'!BS:BS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  <c r="BT371" s="22" cm="1">
        <f t="array" ref="BT371">INDEX('Values - Ethylene'!BT:BT,MATCH(1,('Values - Ethylene'!$B1:$B933=$B371)*('Values - Ethylene'!$C1:$C933=$C371)*('Values - Ethylene'!$D1:$D933=$D371)*('Values - Ethylene'!$E1:$E933=$E371)*('Values - Ethylene'!$F1:$F933=$F371)*('Values - Ethylene'!$G1:$G933=$G371),0))</f>
        <v>8.1201133603238862</v>
      </c>
    </row>
    <row r="372" spans="1:72" ht="16.5" customHeight="1">
      <c r="A372" s="34" t="s">
        <v>24</v>
      </c>
      <c r="B372" s="2" t="s">
        <v>332</v>
      </c>
      <c r="C372" s="20" t="s">
        <v>26</v>
      </c>
      <c r="D372" s="20" t="s">
        <v>81</v>
      </c>
      <c r="E372" s="311" t="s">
        <v>339</v>
      </c>
      <c r="F372" s="20" t="s">
        <v>11</v>
      </c>
      <c r="G372" s="20" t="s">
        <v>334</v>
      </c>
      <c r="H372" s="20"/>
      <c r="I372" s="37"/>
      <c r="J372" s="46" t="b">
        <v>0</v>
      </c>
      <c r="K372" s="22"/>
      <c r="L372" s="22" cm="1">
        <f t="array" ref="L372">INDEX('Values - Ethylene'!L: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M372" s="22" cm="1">
        <f t="array" ref="M372">INDEX('Values - Ethylene'!M: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N372" s="22" cm="1">
        <f t="array" ref="N372">INDEX('Values - Ethylene'!N: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O372" s="22" cm="1">
        <f t="array" ref="O372">INDEX('Values - Ethylene'!O: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P372" s="22" cm="1">
        <f t="array" ref="P372">INDEX('Values - Ethylene'!P: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Q372" s="22" cm="1">
        <f t="array" ref="Q372">INDEX('Values - Ethylene'!Q: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R372" s="22" cm="1">
        <f t="array" ref="R372">INDEX('Values - Ethylene'!R: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S372" s="22" cm="1">
        <f t="array" ref="S372">INDEX('Values - Ethylene'!S: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T372" s="22" cm="1">
        <f t="array" ref="T372">INDEX('Values - Ethylene'!T: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U372" s="22" cm="1">
        <f t="array" ref="U372">INDEX('Values - Ethylene'!U:U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V372" s="22" cm="1">
        <f t="array" ref="V372">INDEX('Values - Ethylene'!V:V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W372" s="22" cm="1">
        <f t="array" ref="W372">INDEX('Values - Ethylene'!W:W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X372" s="22" cm="1">
        <f t="array" ref="X372">INDEX('Values - Ethylene'!X:X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Y372" s="22" cm="1">
        <f t="array" ref="Y372">INDEX('Values - Ethylene'!Y:Y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Z372" s="22" cm="1">
        <f t="array" ref="Z372">INDEX('Values - Ethylene'!Z:Z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A372" s="22" cm="1">
        <f t="array" ref="AA372">INDEX('Values - Ethylene'!AA:AA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B372" s="22" cm="1">
        <f t="array" ref="AB372">INDEX('Values - Ethylene'!AB:AB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C372" s="22" cm="1">
        <f t="array" ref="AC372">INDEX('Values - Ethylene'!AC:AC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D372" s="22" cm="1">
        <f t="array" ref="AD372">INDEX('Values - Ethylene'!AD:AD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E372" s="22" cm="1">
        <f t="array" ref="AE372">INDEX('Values - Ethylene'!AE:AE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F372" s="22" cm="1">
        <f t="array" ref="AF372">INDEX('Values - Ethylene'!AF:AF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G372" s="22" cm="1">
        <f t="array" ref="AG372">INDEX('Values - Ethylene'!AG:AG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H372" s="22" cm="1">
        <f t="array" ref="AH372">INDEX('Values - Ethylene'!AH:AH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I372" s="22" cm="1">
        <f t="array" ref="AI372">INDEX('Values - Ethylene'!AI:AI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J372" s="22" cm="1">
        <f t="array" ref="AJ372">INDEX('Values - Ethylene'!AJ:AJ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K372" s="22" cm="1">
        <f t="array" ref="AK372">INDEX('Values - Ethylene'!AK:AK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L372" s="22" cm="1">
        <f t="array" ref="AL372">INDEX('Values - Ethylene'!AL:A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M372" s="22" cm="1">
        <f t="array" ref="AM372">INDEX('Values - Ethylene'!AM:A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N372" s="22" cm="1">
        <f t="array" ref="AN372">INDEX('Values - Ethylene'!AN:A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O372" s="22" cm="1">
        <f t="array" ref="AO372">INDEX('Values - Ethylene'!AO:A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P372" s="22" cm="1">
        <f t="array" ref="AP372">INDEX('Values - Ethylene'!AP:A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Q372" s="22" cm="1">
        <f t="array" ref="AQ372">INDEX('Values - Ethylene'!AQ:A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R372" s="22" cm="1">
        <f t="array" ref="AR372">INDEX('Values - Ethylene'!AR:A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S372" s="22" cm="1">
        <f t="array" ref="AS372">INDEX('Values - Ethylene'!AS:A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T372" s="22" cm="1">
        <f t="array" ref="AT372">INDEX('Values - Ethylene'!AT:A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U372" s="22" cm="1">
        <f t="array" ref="AU372">INDEX('Values - Ethylene'!AU:AU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V372" s="22" cm="1">
        <f t="array" ref="AV372">INDEX('Values - Ethylene'!AV:AV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W372" s="22" cm="1">
        <f t="array" ref="AW372">INDEX('Values - Ethylene'!AW:AW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X372" s="22" cm="1">
        <f t="array" ref="AX372">INDEX('Values - Ethylene'!AX:AX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Y372" s="22" cm="1">
        <f t="array" ref="AY372">INDEX('Values - Ethylene'!AY:AY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AZ372" s="22" cm="1">
        <f t="array" ref="AZ372">INDEX('Values - Ethylene'!AZ:AZ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A372" s="22" cm="1">
        <f t="array" ref="BA372">INDEX('Values - Ethylene'!BA:BA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B372" s="22" cm="1">
        <f t="array" ref="BB372">INDEX('Values - Ethylene'!BB:BB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C372" s="22" cm="1">
        <f t="array" ref="BC372">INDEX('Values - Ethylene'!BC:BC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D372" s="22" cm="1">
        <f t="array" ref="BD372">INDEX('Values - Ethylene'!BD:BD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E372" s="22" cm="1">
        <f t="array" ref="BE372">INDEX('Values - Ethylene'!BE:BE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F372" s="22" cm="1">
        <f t="array" ref="BF372">INDEX('Values - Ethylene'!BF:BF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G372" s="22" cm="1">
        <f t="array" ref="BG372">INDEX('Values - Ethylene'!BG:BG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H372" s="22" cm="1">
        <f t="array" ref="BH372">INDEX('Values - Ethylene'!BH:BH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I372" s="22" cm="1">
        <f t="array" ref="BI372">INDEX('Values - Ethylene'!BI:BI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J372" s="22" cm="1">
        <f t="array" ref="BJ372">INDEX('Values - Ethylene'!BJ:BJ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K372" s="22" cm="1">
        <f t="array" ref="BK372">INDEX('Values - Ethylene'!BK:BK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L372" s="22" cm="1">
        <f t="array" ref="BL372">INDEX('Values - Ethylene'!BL:BL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M372" s="22" cm="1">
        <f t="array" ref="BM372">INDEX('Values - Ethylene'!BM:BM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N372" s="22" cm="1">
        <f t="array" ref="BN372">INDEX('Values - Ethylene'!BN:BN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O372" s="22" cm="1">
        <f t="array" ref="BO372">INDEX('Values - Ethylene'!BO:BO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P372" s="22" cm="1">
        <f t="array" ref="BP372">INDEX('Values - Ethylene'!BP:BP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Q372" s="22" cm="1">
        <f t="array" ref="BQ372">INDEX('Values - Ethylene'!BQ:BQ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R372" s="22" cm="1">
        <f t="array" ref="BR372">INDEX('Values - Ethylene'!BR:BR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S372" s="22" cm="1">
        <f t="array" ref="BS372">INDEX('Values - Ethylene'!BS:BS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  <c r="BT372" s="22" cm="1">
        <f t="array" ref="BT372">INDEX('Values - Ethylene'!BT:BT,MATCH(1,('Values - Ethylene'!$B1:$B933=$B372)*('Values - Ethylene'!$C1:$C933=$C372)*('Values - Ethylene'!$D1:$D933=$D372)*('Values - Ethylene'!$E1:$E933=$E372)*('Values - Ethylene'!$F1:$F933=$F372)*('Values - Ethylene'!$G1:$G933=$G372),0))</f>
        <v>1.5591093117408905</v>
      </c>
    </row>
    <row r="373" spans="1:72" ht="16.5" customHeight="1">
      <c r="A373" s="34" t="s">
        <v>24</v>
      </c>
      <c r="B373" s="2" t="s">
        <v>332</v>
      </c>
      <c r="C373" s="20" t="s">
        <v>8</v>
      </c>
      <c r="D373" s="20" t="s">
        <v>81</v>
      </c>
      <c r="E373" s="311" t="s">
        <v>339</v>
      </c>
      <c r="F373" s="20" t="s">
        <v>11</v>
      </c>
      <c r="G373" s="20" t="s">
        <v>334</v>
      </c>
      <c r="H373" s="20"/>
      <c r="I373" s="37"/>
      <c r="J373" s="46" t="b">
        <v>1</v>
      </c>
      <c r="K373" s="22"/>
      <c r="L373" s="22" cm="1">
        <f t="array" ref="L373">INDEX('Values - Ethylene'!L: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M373" s="22" cm="1">
        <f t="array" ref="M373">INDEX('Values - Ethylene'!M: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N373" s="22" cm="1">
        <f t="array" ref="N373">INDEX('Values - Ethylene'!N: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O373" s="22" cm="1">
        <f t="array" ref="O373">INDEX('Values - Ethylene'!O: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P373" s="22" cm="1">
        <f t="array" ref="P373">INDEX('Values - Ethylene'!P: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Q373" s="22" cm="1">
        <f t="array" ref="Q373">INDEX('Values - Ethylene'!Q: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R373" s="22" cm="1">
        <f t="array" ref="R373">INDEX('Values - Ethylene'!R: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S373" s="22" cm="1">
        <f t="array" ref="S373">INDEX('Values - Ethylene'!S: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T373" s="22" cm="1">
        <f t="array" ref="T373">INDEX('Values - Ethylene'!T: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U373" s="22" cm="1">
        <f t="array" ref="U373">INDEX('Values - Ethylene'!U:U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V373" s="22" cm="1">
        <f t="array" ref="V373">INDEX('Values - Ethylene'!V:V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W373" s="22" cm="1">
        <f t="array" ref="W373">INDEX('Values - Ethylene'!W:W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X373" s="22" cm="1">
        <f t="array" ref="X373">INDEX('Values - Ethylene'!X:X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Y373" s="22" cm="1">
        <f t="array" ref="Y373">INDEX('Values - Ethylene'!Y:Y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Z373" s="22" cm="1">
        <f t="array" ref="Z373">INDEX('Values - Ethylene'!Z:Z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A373" s="22" cm="1">
        <f t="array" ref="AA373">INDEX('Values - Ethylene'!AA:AA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B373" s="22" cm="1">
        <f t="array" ref="AB373">INDEX('Values - Ethylene'!AB:AB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C373" s="22" cm="1">
        <f t="array" ref="AC373">INDEX('Values - Ethylene'!AC:AC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D373" s="22" cm="1">
        <f t="array" ref="AD373">INDEX('Values - Ethylene'!AD:AD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E373" s="22" cm="1">
        <f t="array" ref="AE373">INDEX('Values - Ethylene'!AE:AE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F373" s="22" cm="1">
        <f t="array" ref="AF373">INDEX('Values - Ethylene'!AF:AF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G373" s="22" cm="1">
        <f t="array" ref="AG373">INDEX('Values - Ethylene'!AG:AG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H373" s="22" cm="1">
        <f t="array" ref="AH373">INDEX('Values - Ethylene'!AH:AH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I373" s="22" cm="1">
        <f t="array" ref="AI373">INDEX('Values - Ethylene'!AI:AI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J373" s="22" cm="1">
        <f t="array" ref="AJ373">INDEX('Values - Ethylene'!AJ:AJ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K373" s="22" cm="1">
        <f t="array" ref="AK373">INDEX('Values - Ethylene'!AK:AK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L373" s="22" cm="1">
        <f t="array" ref="AL373">INDEX('Values - Ethylene'!AL:A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M373" s="22" cm="1">
        <f t="array" ref="AM373">INDEX('Values - Ethylene'!AM:A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N373" s="22" cm="1">
        <f t="array" ref="AN373">INDEX('Values - Ethylene'!AN:A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O373" s="22" cm="1">
        <f t="array" ref="AO373">INDEX('Values - Ethylene'!AO:A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P373" s="22" cm="1">
        <f t="array" ref="AP373">INDEX('Values - Ethylene'!AP:A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Q373" s="22" cm="1">
        <f t="array" ref="AQ373">INDEX('Values - Ethylene'!AQ:A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R373" s="22" cm="1">
        <f t="array" ref="AR373">INDEX('Values - Ethylene'!AR:A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S373" s="22" cm="1">
        <f t="array" ref="AS373">INDEX('Values - Ethylene'!AS:A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T373" s="22" cm="1">
        <f t="array" ref="AT373">INDEX('Values - Ethylene'!AT:A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U373" s="22" cm="1">
        <f t="array" ref="AU373">INDEX('Values - Ethylene'!AU:AU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V373" s="22" cm="1">
        <f t="array" ref="AV373">INDEX('Values - Ethylene'!AV:AV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W373" s="22" cm="1">
        <f t="array" ref="AW373">INDEX('Values - Ethylene'!AW:AW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X373" s="22" cm="1">
        <f t="array" ref="AX373">INDEX('Values - Ethylene'!AX:AX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Y373" s="22" cm="1">
        <f t="array" ref="AY373">INDEX('Values - Ethylene'!AY:AY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AZ373" s="22" cm="1">
        <f t="array" ref="AZ373">INDEX('Values - Ethylene'!AZ:AZ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A373" s="22" cm="1">
        <f t="array" ref="BA373">INDEX('Values - Ethylene'!BA:BA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B373" s="22" cm="1">
        <f t="array" ref="BB373">INDEX('Values - Ethylene'!BB:BB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C373" s="22" cm="1">
        <f t="array" ref="BC373">INDEX('Values - Ethylene'!BC:BC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D373" s="22" cm="1">
        <f t="array" ref="BD373">INDEX('Values - Ethylene'!BD:BD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E373" s="22" cm="1">
        <f t="array" ref="BE373">INDEX('Values - Ethylene'!BE:BE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F373" s="22" cm="1">
        <f t="array" ref="BF373">INDEX('Values - Ethylene'!BF:BF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G373" s="22" cm="1">
        <f t="array" ref="BG373">INDEX('Values - Ethylene'!BG:BG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H373" s="22" cm="1">
        <f t="array" ref="BH373">INDEX('Values - Ethylene'!BH:BH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I373" s="22" cm="1">
        <f t="array" ref="BI373">INDEX('Values - Ethylene'!BI:BI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J373" s="22" cm="1">
        <f t="array" ref="BJ373">INDEX('Values - Ethylene'!BJ:BJ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K373" s="22" cm="1">
        <f t="array" ref="BK373">INDEX('Values - Ethylene'!BK:BK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L373" s="22" cm="1">
        <f t="array" ref="BL373">INDEX('Values - Ethylene'!BL:BL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M373" s="22" cm="1">
        <f t="array" ref="BM373">INDEX('Values - Ethylene'!BM:BM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N373" s="22" cm="1">
        <f t="array" ref="BN373">INDEX('Values - Ethylene'!BN:BN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O373" s="22" cm="1">
        <f t="array" ref="BO373">INDEX('Values - Ethylene'!BO:BO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P373" s="22" cm="1">
        <f t="array" ref="BP373">INDEX('Values - Ethylene'!BP:BP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Q373" s="22" cm="1">
        <f t="array" ref="BQ373">INDEX('Values - Ethylene'!BQ:BQ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R373" s="22" cm="1">
        <f t="array" ref="BR373">INDEX('Values - Ethylene'!BR:BR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S373" s="22" cm="1">
        <f t="array" ref="BS373">INDEX('Values - Ethylene'!BS:BS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  <c r="BT373" s="22" cm="1">
        <f t="array" ref="BT373">INDEX('Values - Ethylene'!BT:BT,MATCH(1,('Values - Ethylene'!$B1:$B933=$B373)*('Values - Ethylene'!$C1:$C933=$C373)*('Values - Ethylene'!$D1:$D933=$D373)*('Values - Ethylene'!$E1:$E933=$E373)*('Values - Ethylene'!$F1:$F933=$F373)*('Values - Ethylene'!$G1:$G933=$G373),0))</f>
        <v>9.6792226720647765</v>
      </c>
    </row>
    <row r="374" spans="1:72" ht="16.5" customHeight="1">
      <c r="A374" s="34" t="s">
        <v>24</v>
      </c>
      <c r="B374" s="20" t="s">
        <v>332</v>
      </c>
      <c r="C374" s="20" t="s">
        <v>26</v>
      </c>
      <c r="D374" s="20" t="s">
        <v>115</v>
      </c>
      <c r="E374" s="311" t="s">
        <v>216</v>
      </c>
      <c r="F374" s="20" t="s">
        <v>11</v>
      </c>
      <c r="G374" s="20" t="s">
        <v>337</v>
      </c>
      <c r="H374" s="20"/>
      <c r="I374" s="37"/>
      <c r="J374" s="46" t="b">
        <v>1</v>
      </c>
      <c r="K374" s="22"/>
      <c r="L374" s="20" cm="1">
        <f t="array" ref="L374">INDEX('Values - Ethylene'!L:L,MATCH(1,('Values - Ethylene'!$B1:$B933=$B374)*('Values - Ethylene'!$C1:$C933=$C374)*('Values - Ethylene'!$D1:$D933=$D374)*('Values - Ethylene'!$E1:$E933=$E374)*('Values - Ethylene'!$F1:$F933=$F374),0))</f>
        <v>1.9190283400809714E-2</v>
      </c>
      <c r="M374" s="20" cm="1">
        <f t="array" ref="M374">INDEX('Values - Ethylene'!M:M,MATCH(1,('Values - Ethylene'!$B1:$B933=$B374)*('Values - Ethylene'!$C1:$C933=$C374)*('Values - Ethylene'!$D1:$D933=$D374)*('Values - Ethylene'!$E1:$E933=$E374)*('Values - Ethylene'!$F1:$F933=$F374),0))</f>
        <v>1.9190283400809714E-2</v>
      </c>
      <c r="N374" s="20" cm="1">
        <f t="array" ref="N374">INDEX('Values - Ethylene'!N:N,MATCH(1,('Values - Ethylene'!$B1:$B933=$B374)*('Values - Ethylene'!$C1:$C933=$C374)*('Values - Ethylene'!$D1:$D933=$D374)*('Values - Ethylene'!$E1:$E933=$E374)*('Values - Ethylene'!$F1:$F933=$F374),0))</f>
        <v>1.9190283400809714E-2</v>
      </c>
      <c r="O374" s="20" cm="1">
        <f t="array" ref="O374">INDEX('Values - Ethylene'!O:O,MATCH(1,('Values - Ethylene'!$B1:$B933=$B374)*('Values - Ethylene'!$C1:$C933=$C374)*('Values - Ethylene'!$D1:$D933=$D374)*('Values - Ethylene'!$E1:$E933=$E374)*('Values - Ethylene'!$F1:$F933=$F374),0))</f>
        <v>1.9190283400809714E-2</v>
      </c>
      <c r="P374" s="20" cm="1">
        <f t="array" ref="P374">INDEX('Values - Ethylene'!P:P,MATCH(1,('Values - Ethylene'!$B1:$B933=$B374)*('Values - Ethylene'!$C1:$C933=$C374)*('Values - Ethylene'!$D1:$D933=$D374)*('Values - Ethylene'!$E1:$E933=$E374)*('Values - Ethylene'!$F1:$F933=$F374),0))</f>
        <v>1.9190283400809714E-2</v>
      </c>
      <c r="Q374" s="20" cm="1">
        <f t="array" ref="Q374">INDEX('Values - Ethylene'!Q:Q,MATCH(1,('Values - Ethylene'!$B1:$B933=$B374)*('Values - Ethylene'!$C1:$C933=$C374)*('Values - Ethylene'!$D1:$D933=$D374)*('Values - Ethylene'!$E1:$E933=$E374)*('Values - Ethylene'!$F1:$F933=$F374),0))</f>
        <v>1.9190283400809714E-2</v>
      </c>
      <c r="R374" s="20" cm="1">
        <f t="array" ref="R374">INDEX('Values - Ethylene'!R:R,MATCH(1,('Values - Ethylene'!$B1:$B933=$B374)*('Values - Ethylene'!$C1:$C933=$C374)*('Values - Ethylene'!$D1:$D933=$D374)*('Values - Ethylene'!$E1:$E933=$E374)*('Values - Ethylene'!$F1:$F933=$F374),0))</f>
        <v>1.9190283400809714E-2</v>
      </c>
      <c r="S374" s="20" cm="1">
        <f t="array" ref="S374">INDEX('Values - Ethylene'!S:S,MATCH(1,('Values - Ethylene'!$B1:$B933=$B374)*('Values - Ethylene'!$C1:$C933=$C374)*('Values - Ethylene'!$D1:$D933=$D374)*('Values - Ethylene'!$E1:$E933=$E374)*('Values - Ethylene'!$F1:$F933=$F374),0))</f>
        <v>1.9190283400809714E-2</v>
      </c>
      <c r="T374" s="20" cm="1">
        <f t="array" ref="T374">INDEX('Values - Ethylene'!T:T,MATCH(1,('Values - Ethylene'!$B1:$B933=$B374)*('Values - Ethylene'!$C1:$C933=$C374)*('Values - Ethylene'!$D1:$D933=$D374)*('Values - Ethylene'!$E1:$E933=$E374)*('Values - Ethylene'!$F1:$F933=$F374),0))</f>
        <v>1.9190283400809714E-2</v>
      </c>
      <c r="U374" s="20" cm="1">
        <f t="array" ref="U374">INDEX('Values - Ethylene'!U:U,MATCH(1,('Values - Ethylene'!$B1:$B933=$B374)*('Values - Ethylene'!$C1:$C933=$C374)*('Values - Ethylene'!$D1:$D933=$D374)*('Values - Ethylene'!$E1:$E933=$E374)*('Values - Ethylene'!$F1:$F933=$F374),0))</f>
        <v>1.9190283400809714E-2</v>
      </c>
      <c r="V374" s="20" cm="1">
        <f t="array" ref="V374">INDEX('Values - Ethylene'!V:V,MATCH(1,('Values - Ethylene'!$B1:$B933=$B374)*('Values - Ethylene'!$C1:$C933=$C374)*('Values - Ethylene'!$D1:$D933=$D374)*('Values - Ethylene'!$E1:$E933=$E374)*('Values - Ethylene'!$F1:$F933=$F374),0))</f>
        <v>1.9190283400809714E-2</v>
      </c>
      <c r="W374" s="20" cm="1">
        <f t="array" ref="W374">INDEX('Values - Ethylene'!W:W,MATCH(1,('Values - Ethylene'!$B1:$B933=$B374)*('Values - Ethylene'!$C1:$C933=$C374)*('Values - Ethylene'!$D1:$D933=$D374)*('Values - Ethylene'!$E1:$E933=$E374)*('Values - Ethylene'!$F1:$F933=$F374),0))</f>
        <v>1.9190283400809714E-2</v>
      </c>
      <c r="X374" s="20" cm="1">
        <f t="array" ref="X374">INDEX('Values - Ethylene'!X:X,MATCH(1,('Values - Ethylene'!$B1:$B933=$B374)*('Values - Ethylene'!$C1:$C933=$C374)*('Values - Ethylene'!$D1:$D933=$D374)*('Values - Ethylene'!$E1:$E933=$E374)*('Values - Ethylene'!$F1:$F933=$F374),0))</f>
        <v>1.9190283400809714E-2</v>
      </c>
      <c r="Y374" s="20" cm="1">
        <f t="array" ref="Y374">INDEX('Values - Ethylene'!Y:Y,MATCH(1,('Values - Ethylene'!$B1:$B933=$B374)*('Values - Ethylene'!$C1:$C933=$C374)*('Values - Ethylene'!$D1:$D933=$D374)*('Values - Ethylene'!$E1:$E933=$E374)*('Values - Ethylene'!$F1:$F933=$F374),0))</f>
        <v>1.9190283400809714E-2</v>
      </c>
      <c r="Z374" s="20" cm="1">
        <f t="array" ref="Z374">INDEX('Values - Ethylene'!Z:Z,MATCH(1,('Values - Ethylene'!$B1:$B933=$B374)*('Values - Ethylene'!$C1:$C933=$C374)*('Values - Ethylene'!$D1:$D933=$D374)*('Values - Ethylene'!$E1:$E933=$E374)*('Values - Ethylene'!$F1:$F933=$F374),0))</f>
        <v>1.9190283400809714E-2</v>
      </c>
      <c r="AA374" s="20" cm="1">
        <f t="array" ref="AA374">INDEX('Values - Ethylene'!AA:AA,MATCH(1,('Values - Ethylene'!$B1:$B933=$B374)*('Values - Ethylene'!$C1:$C933=$C374)*('Values - Ethylene'!$D1:$D933=$D374)*('Values - Ethylene'!$E1:$E933=$E374)*('Values - Ethylene'!$F1:$F933=$F374),0))</f>
        <v>1.9190283400809714E-2</v>
      </c>
      <c r="AB374" s="20" cm="1">
        <f t="array" ref="AB374">INDEX('Values - Ethylene'!AB:AB,MATCH(1,('Values - Ethylene'!$B1:$B933=$B374)*('Values - Ethylene'!$C1:$C933=$C374)*('Values - Ethylene'!$D1:$D933=$D374)*('Values - Ethylene'!$E1:$E933=$E374)*('Values - Ethylene'!$F1:$F933=$F374),0))</f>
        <v>1.9190283400809714E-2</v>
      </c>
      <c r="AC374" s="20" cm="1">
        <f t="array" ref="AC374">INDEX('Values - Ethylene'!AC:AC,MATCH(1,('Values - Ethylene'!$B1:$B933=$B374)*('Values - Ethylene'!$C1:$C933=$C374)*('Values - Ethylene'!$D1:$D933=$D374)*('Values - Ethylene'!$E1:$E933=$E374)*('Values - Ethylene'!$F1:$F933=$F374),0))</f>
        <v>1.9190283400809714E-2</v>
      </c>
      <c r="AD374" s="20" cm="1">
        <f t="array" ref="AD374">INDEX('Values - Ethylene'!AD:AD,MATCH(1,('Values - Ethylene'!$B1:$B933=$B374)*('Values - Ethylene'!$C1:$C933=$C374)*('Values - Ethylene'!$D1:$D933=$D374)*('Values - Ethylene'!$E1:$E933=$E374)*('Values - Ethylene'!$F1:$F933=$F374),0))</f>
        <v>1.9190283400809714E-2</v>
      </c>
      <c r="AE374" s="20" cm="1">
        <f t="array" ref="AE374">INDEX('Values - Ethylene'!AE:AE,MATCH(1,('Values - Ethylene'!$B1:$B933=$B374)*('Values - Ethylene'!$C1:$C933=$C374)*('Values - Ethylene'!$D1:$D933=$D374)*('Values - Ethylene'!$E1:$E933=$E374)*('Values - Ethylene'!$F1:$F933=$F374),0))</f>
        <v>1.9190283400809714E-2</v>
      </c>
      <c r="AF374" s="20" cm="1">
        <f t="array" ref="AF374">INDEX('Values - Ethylene'!AF:AF,MATCH(1,('Values - Ethylene'!$B1:$B933=$B374)*('Values - Ethylene'!$C1:$C933=$C374)*('Values - Ethylene'!$D1:$D933=$D374)*('Values - Ethylene'!$E1:$E933=$E374)*('Values - Ethylene'!$F1:$F933=$F374),0))</f>
        <v>1.9190283400809714E-2</v>
      </c>
      <c r="AG374" s="20" cm="1">
        <f t="array" ref="AG374">INDEX('Values - Ethylene'!AG:AG,MATCH(1,('Values - Ethylene'!$B1:$B933=$B374)*('Values - Ethylene'!$C1:$C933=$C374)*('Values - Ethylene'!$D1:$D933=$D374)*('Values - Ethylene'!$E1:$E933=$E374)*('Values - Ethylene'!$F1:$F933=$F374),0))</f>
        <v>1.9190283400809714E-2</v>
      </c>
      <c r="AH374" s="20" cm="1">
        <f t="array" ref="AH374">INDEX('Values - Ethylene'!AH:AH,MATCH(1,('Values - Ethylene'!$B1:$B933=$B374)*('Values - Ethylene'!$C1:$C933=$C374)*('Values - Ethylene'!$D1:$D933=$D374)*('Values - Ethylene'!$E1:$E933=$E374)*('Values - Ethylene'!$F1:$F933=$F374),0))</f>
        <v>1.9190283400809714E-2</v>
      </c>
      <c r="AI374" s="20" cm="1">
        <f t="array" ref="AI374">INDEX('Values - Ethylene'!AI:AI,MATCH(1,('Values - Ethylene'!$B1:$B933=$B374)*('Values - Ethylene'!$C1:$C933=$C374)*('Values - Ethylene'!$D1:$D933=$D374)*('Values - Ethylene'!$E1:$E933=$E374)*('Values - Ethylene'!$F1:$F933=$F374),0))</f>
        <v>1.9190283400809714E-2</v>
      </c>
      <c r="AJ374" s="20" cm="1">
        <f t="array" ref="AJ374">INDEX('Values - Ethylene'!AJ:AJ,MATCH(1,('Values - Ethylene'!$B1:$B933=$B374)*('Values - Ethylene'!$C1:$C933=$C374)*('Values - Ethylene'!$D1:$D933=$D374)*('Values - Ethylene'!$E1:$E933=$E374)*('Values - Ethylene'!$F1:$F933=$F374),0))</f>
        <v>1.9190283400809714E-2</v>
      </c>
      <c r="AK374" s="20" cm="1">
        <f t="array" ref="AK374">INDEX('Values - Ethylene'!AK:AK,MATCH(1,('Values - Ethylene'!$B1:$B933=$B374)*('Values - Ethylene'!$C1:$C933=$C374)*('Values - Ethylene'!$D1:$D933=$D374)*('Values - Ethylene'!$E1:$E933=$E374)*('Values - Ethylene'!$F1:$F933=$F374),0))</f>
        <v>1.9190283400809714E-2</v>
      </c>
      <c r="AL374" s="20" cm="1">
        <f t="array" ref="AL374">INDEX('Values - Ethylene'!AL:AL,MATCH(1,('Values - Ethylene'!$B1:$B933=$B374)*('Values - Ethylene'!$C1:$C933=$C374)*('Values - Ethylene'!$D1:$D933=$D374)*('Values - Ethylene'!$E1:$E933=$E374)*('Values - Ethylene'!$F1:$F933=$F374),0))</f>
        <v>1.9190283400809714E-2</v>
      </c>
      <c r="AM374" s="20" cm="1">
        <f t="array" ref="AM374">INDEX('Values - Ethylene'!AM:AM,MATCH(1,('Values - Ethylene'!$B1:$B933=$B374)*('Values - Ethylene'!$C1:$C933=$C374)*('Values - Ethylene'!$D1:$D933=$D374)*('Values - Ethylene'!$E1:$E933=$E374)*('Values - Ethylene'!$F1:$F933=$F374),0))</f>
        <v>1.9190283400809714E-2</v>
      </c>
      <c r="AN374" s="20" cm="1">
        <f t="array" ref="AN374">INDEX('Values - Ethylene'!AN:AN,MATCH(1,('Values - Ethylene'!$B1:$B933=$B374)*('Values - Ethylene'!$C1:$C933=$C374)*('Values - Ethylene'!$D1:$D933=$D374)*('Values - Ethylene'!$E1:$E933=$E374)*('Values - Ethylene'!$F1:$F933=$F374),0))</f>
        <v>1.9190283400809714E-2</v>
      </c>
      <c r="AO374" s="20" cm="1">
        <f t="array" ref="AO374">INDEX('Values - Ethylene'!AO:AO,MATCH(1,('Values - Ethylene'!$B1:$B933=$B374)*('Values - Ethylene'!$C1:$C933=$C374)*('Values - Ethylene'!$D1:$D933=$D374)*('Values - Ethylene'!$E1:$E933=$E374)*('Values - Ethylene'!$F1:$F933=$F374),0))</f>
        <v>1.9190283400809714E-2</v>
      </c>
      <c r="AP374" s="20" cm="1">
        <f t="array" ref="AP374">INDEX('Values - Ethylene'!AP:AP,MATCH(1,('Values - Ethylene'!$B1:$B933=$B374)*('Values - Ethylene'!$C1:$C933=$C374)*('Values - Ethylene'!$D1:$D933=$D374)*('Values - Ethylene'!$E1:$E933=$E374)*('Values - Ethylene'!$F1:$F933=$F374),0))</f>
        <v>1.9190283400809714E-2</v>
      </c>
      <c r="AQ374" s="20" cm="1">
        <f t="array" ref="AQ374">INDEX('Values - Ethylene'!AQ:AQ,MATCH(1,('Values - Ethylene'!$B1:$B933=$B374)*('Values - Ethylene'!$C1:$C933=$C374)*('Values - Ethylene'!$D1:$D933=$D374)*('Values - Ethylene'!$E1:$E933=$E374)*('Values - Ethylene'!$F1:$F933=$F374),0))</f>
        <v>1.9190283400809714E-2</v>
      </c>
      <c r="AR374" s="20" cm="1">
        <f t="array" ref="AR374">INDEX('Values - Ethylene'!AR:AR,MATCH(1,('Values - Ethylene'!$B1:$B933=$B374)*('Values - Ethylene'!$C1:$C933=$C374)*('Values - Ethylene'!$D1:$D933=$D374)*('Values - Ethylene'!$E1:$E933=$E374)*('Values - Ethylene'!$F1:$F933=$F374),0))</f>
        <v>1.9190283400809714E-2</v>
      </c>
      <c r="AS374" s="20" cm="1">
        <f t="array" ref="AS374">INDEX('Values - Ethylene'!AS:AS,MATCH(1,('Values - Ethylene'!$B1:$B933=$B374)*('Values - Ethylene'!$C1:$C933=$C374)*('Values - Ethylene'!$D1:$D933=$D374)*('Values - Ethylene'!$E1:$E933=$E374)*('Values - Ethylene'!$F1:$F933=$F374),0))</f>
        <v>1.9190283400809714E-2</v>
      </c>
      <c r="AT374" s="20" cm="1">
        <f t="array" ref="AT374">INDEX('Values - Ethylene'!AT:AT,MATCH(1,('Values - Ethylene'!$B1:$B933=$B374)*('Values - Ethylene'!$C1:$C933=$C374)*('Values - Ethylene'!$D1:$D933=$D374)*('Values - Ethylene'!$E1:$E933=$E374)*('Values - Ethylene'!$F1:$F933=$F374),0))</f>
        <v>1.9190283400809714E-2</v>
      </c>
      <c r="AU374" s="20" cm="1">
        <f t="array" ref="AU374">INDEX('Values - Ethylene'!AU:AU,MATCH(1,('Values - Ethylene'!$B1:$B933=$B374)*('Values - Ethylene'!$C1:$C933=$C374)*('Values - Ethylene'!$D1:$D933=$D374)*('Values - Ethylene'!$E1:$E933=$E374)*('Values - Ethylene'!$F1:$F933=$F374),0))</f>
        <v>1.9190283400809714E-2</v>
      </c>
      <c r="AV374" s="20" cm="1">
        <f t="array" ref="AV374">INDEX('Values - Ethylene'!AV:AV,MATCH(1,('Values - Ethylene'!$B1:$B933=$B374)*('Values - Ethylene'!$C1:$C933=$C374)*('Values - Ethylene'!$D1:$D933=$D374)*('Values - Ethylene'!$E1:$E933=$E374)*('Values - Ethylene'!$F1:$F933=$F374),0))</f>
        <v>1.9190283400809714E-2</v>
      </c>
      <c r="AW374" s="20" cm="1">
        <f t="array" ref="AW374">INDEX('Values - Ethylene'!AW:AW,MATCH(1,('Values - Ethylene'!$B1:$B933=$B374)*('Values - Ethylene'!$C1:$C933=$C374)*('Values - Ethylene'!$D1:$D933=$D374)*('Values - Ethylene'!$E1:$E933=$E374)*('Values - Ethylene'!$F1:$F933=$F374),0))</f>
        <v>1.9190283400809714E-2</v>
      </c>
      <c r="AX374" s="20" cm="1">
        <f t="array" ref="AX374">INDEX('Values - Ethylene'!AX:AX,MATCH(1,('Values - Ethylene'!$B1:$B933=$B374)*('Values - Ethylene'!$C1:$C933=$C374)*('Values - Ethylene'!$D1:$D933=$D374)*('Values - Ethylene'!$E1:$E933=$E374)*('Values - Ethylene'!$F1:$F933=$F374),0))</f>
        <v>1.9190283400809714E-2</v>
      </c>
      <c r="AY374" s="20" cm="1">
        <f t="array" ref="AY374">INDEX('Values - Ethylene'!AY:AY,MATCH(1,('Values - Ethylene'!$B1:$B933=$B374)*('Values - Ethylene'!$C1:$C933=$C374)*('Values - Ethylene'!$D1:$D933=$D374)*('Values - Ethylene'!$E1:$E933=$E374)*('Values - Ethylene'!$F1:$F933=$F374),0))</f>
        <v>1.9190283400809714E-2</v>
      </c>
      <c r="AZ374" s="20" cm="1">
        <f t="array" ref="AZ374">INDEX('Values - Ethylene'!AZ:AZ,MATCH(1,('Values - Ethylene'!$B1:$B933=$B374)*('Values - Ethylene'!$C1:$C933=$C374)*('Values - Ethylene'!$D1:$D933=$D374)*('Values - Ethylene'!$E1:$E933=$E374)*('Values - Ethylene'!$F1:$F933=$F374),0))</f>
        <v>1.9190283400809714E-2</v>
      </c>
      <c r="BA374" s="20" cm="1">
        <f t="array" ref="BA374">INDEX('Values - Ethylene'!BA:BA,MATCH(1,('Values - Ethylene'!$B1:$B933=$B374)*('Values - Ethylene'!$C1:$C933=$C374)*('Values - Ethylene'!$D1:$D933=$D374)*('Values - Ethylene'!$E1:$E933=$E374)*('Values - Ethylene'!$F1:$F933=$F374),0))</f>
        <v>1.9190283400809714E-2</v>
      </c>
      <c r="BB374" s="20" cm="1">
        <f t="array" ref="BB374">INDEX('Values - Ethylene'!BB:BB,MATCH(1,('Values - Ethylene'!$B1:$B933=$B374)*('Values - Ethylene'!$C1:$C933=$C374)*('Values - Ethylene'!$D1:$D933=$D374)*('Values - Ethylene'!$E1:$E933=$E374)*('Values - Ethylene'!$F1:$F933=$F374),0))</f>
        <v>1.9190283400809714E-2</v>
      </c>
      <c r="BC374" s="20" cm="1">
        <f t="array" ref="BC374">INDEX('Values - Ethylene'!BC:BC,MATCH(1,('Values - Ethylene'!$B1:$B933=$B374)*('Values - Ethylene'!$C1:$C933=$C374)*('Values - Ethylene'!$D1:$D933=$D374)*('Values - Ethylene'!$E1:$E933=$E374)*('Values - Ethylene'!$F1:$F933=$F374),0))</f>
        <v>1.9190283400809714E-2</v>
      </c>
      <c r="BD374" s="20" cm="1">
        <f t="array" ref="BD374">INDEX('Values - Ethylene'!BD:BD,MATCH(1,('Values - Ethylene'!$B1:$B933=$B374)*('Values - Ethylene'!$C1:$C933=$C374)*('Values - Ethylene'!$D1:$D933=$D374)*('Values - Ethylene'!$E1:$E933=$E374)*('Values - Ethylene'!$F1:$F933=$F374),0))</f>
        <v>1.9190283400809714E-2</v>
      </c>
      <c r="BE374" s="20" cm="1">
        <f t="array" ref="BE374">INDEX('Values - Ethylene'!BE:BE,MATCH(1,('Values - Ethylene'!$B1:$B933=$B374)*('Values - Ethylene'!$C1:$C933=$C374)*('Values - Ethylene'!$D1:$D933=$D374)*('Values - Ethylene'!$E1:$E933=$E374)*('Values - Ethylene'!$F1:$F933=$F374),0))</f>
        <v>1.9190283400809714E-2</v>
      </c>
      <c r="BF374" s="20" cm="1">
        <f t="array" ref="BF374">INDEX('Values - Ethylene'!BF:BF,MATCH(1,('Values - Ethylene'!$B1:$B933=$B374)*('Values - Ethylene'!$C1:$C933=$C374)*('Values - Ethylene'!$D1:$D933=$D374)*('Values - Ethylene'!$E1:$E933=$E374)*('Values - Ethylene'!$F1:$F933=$F374),0))</f>
        <v>1.9190283400809714E-2</v>
      </c>
      <c r="BG374" s="20" cm="1">
        <f t="array" ref="BG374">INDEX('Values - Ethylene'!BG:BG,MATCH(1,('Values - Ethylene'!$B1:$B933=$B374)*('Values - Ethylene'!$C1:$C933=$C374)*('Values - Ethylene'!$D1:$D933=$D374)*('Values - Ethylene'!$E1:$E933=$E374)*('Values - Ethylene'!$F1:$F933=$F374),0))</f>
        <v>1.9190283400809714E-2</v>
      </c>
      <c r="BH374" s="20" cm="1">
        <f t="array" ref="BH374">INDEX('Values - Ethylene'!BH:BH,MATCH(1,('Values - Ethylene'!$B1:$B933=$B374)*('Values - Ethylene'!$C1:$C933=$C374)*('Values - Ethylene'!$D1:$D933=$D374)*('Values - Ethylene'!$E1:$E933=$E374)*('Values - Ethylene'!$F1:$F933=$F374),0))</f>
        <v>1.9190283400809714E-2</v>
      </c>
      <c r="BI374" s="20" cm="1">
        <f t="array" ref="BI374">INDEX('Values - Ethylene'!BI:BI,MATCH(1,('Values - Ethylene'!$B1:$B933=$B374)*('Values - Ethylene'!$C1:$C933=$C374)*('Values - Ethylene'!$D1:$D933=$D374)*('Values - Ethylene'!$E1:$E933=$E374)*('Values - Ethylene'!$F1:$F933=$F374),0))</f>
        <v>1.9190283400809714E-2</v>
      </c>
      <c r="BJ374" s="20" cm="1">
        <f t="array" ref="BJ374">INDEX('Values - Ethylene'!BJ:BJ,MATCH(1,('Values - Ethylene'!$B1:$B933=$B374)*('Values - Ethylene'!$C1:$C933=$C374)*('Values - Ethylene'!$D1:$D933=$D374)*('Values - Ethylene'!$E1:$E933=$E374)*('Values - Ethylene'!$F1:$F933=$F374),0))</f>
        <v>1.9190283400809714E-2</v>
      </c>
      <c r="BK374" s="20" cm="1">
        <f t="array" ref="BK374">INDEX('Values - Ethylene'!BK:BK,MATCH(1,('Values - Ethylene'!$B1:$B933=$B374)*('Values - Ethylene'!$C1:$C933=$C374)*('Values - Ethylene'!$D1:$D933=$D374)*('Values - Ethylene'!$E1:$E933=$E374)*('Values - Ethylene'!$F1:$F933=$F374),0))</f>
        <v>1.9190283400809714E-2</v>
      </c>
      <c r="BL374" s="20" cm="1">
        <f t="array" ref="BL374">INDEX('Values - Ethylene'!BL:BL,MATCH(1,('Values - Ethylene'!$B1:$B933=$B374)*('Values - Ethylene'!$C1:$C933=$C374)*('Values - Ethylene'!$D1:$D933=$D374)*('Values - Ethylene'!$E1:$E933=$E374)*('Values - Ethylene'!$F1:$F933=$F374),0))</f>
        <v>1.9190283400809714E-2</v>
      </c>
      <c r="BM374" s="20" cm="1">
        <f t="array" ref="BM374">INDEX('Values - Ethylene'!BM:BM,MATCH(1,('Values - Ethylene'!$B1:$B933=$B374)*('Values - Ethylene'!$C1:$C933=$C374)*('Values - Ethylene'!$D1:$D933=$D374)*('Values - Ethylene'!$E1:$E933=$E374)*('Values - Ethylene'!$F1:$F933=$F374),0))</f>
        <v>1.9190283400809714E-2</v>
      </c>
      <c r="BN374" s="20" cm="1">
        <f t="array" ref="BN374">INDEX('Values - Ethylene'!BN:BN,MATCH(1,('Values - Ethylene'!$B1:$B933=$B374)*('Values - Ethylene'!$C1:$C933=$C374)*('Values - Ethylene'!$D1:$D933=$D374)*('Values - Ethylene'!$E1:$E933=$E374)*('Values - Ethylene'!$F1:$F933=$F374),0))</f>
        <v>1.9190283400809714E-2</v>
      </c>
      <c r="BO374" s="20" cm="1">
        <f t="array" ref="BO374">INDEX('Values - Ethylene'!BO:BO,MATCH(1,('Values - Ethylene'!$B1:$B933=$B374)*('Values - Ethylene'!$C1:$C933=$C374)*('Values - Ethylene'!$D1:$D933=$D374)*('Values - Ethylene'!$E1:$E933=$E374)*('Values - Ethylene'!$F1:$F933=$F374),0))</f>
        <v>1.9190283400809714E-2</v>
      </c>
      <c r="BP374" s="20" cm="1">
        <f t="array" ref="BP374">INDEX('Values - Ethylene'!BP:BP,MATCH(1,('Values - Ethylene'!$B1:$B933=$B374)*('Values - Ethylene'!$C1:$C933=$C374)*('Values - Ethylene'!$D1:$D933=$D374)*('Values - Ethylene'!$E1:$E933=$E374)*('Values - Ethylene'!$F1:$F933=$F374),0))</f>
        <v>1.9190283400809714E-2</v>
      </c>
      <c r="BQ374" s="20" cm="1">
        <f t="array" ref="BQ374">INDEX('Values - Ethylene'!BQ:BQ,MATCH(1,('Values - Ethylene'!$B1:$B933=$B374)*('Values - Ethylene'!$C1:$C933=$C374)*('Values - Ethylene'!$D1:$D933=$D374)*('Values - Ethylene'!$E1:$E933=$E374)*('Values - Ethylene'!$F1:$F933=$F374),0))</f>
        <v>1.9190283400809714E-2</v>
      </c>
      <c r="BR374" s="20" cm="1">
        <f t="array" ref="BR374">INDEX('Values - Ethylene'!BR:BR,MATCH(1,('Values - Ethylene'!$B1:$B933=$B374)*('Values - Ethylene'!$C1:$C933=$C374)*('Values - Ethylene'!$D1:$D933=$D374)*('Values - Ethylene'!$E1:$E933=$E374)*('Values - Ethylene'!$F1:$F933=$F374),0))</f>
        <v>1.9190283400809714E-2</v>
      </c>
      <c r="BS374" s="20" cm="1">
        <f t="array" ref="BS374">INDEX('Values - Ethylene'!BS:BS,MATCH(1,('Values - Ethylene'!$B1:$B933=$B374)*('Values - Ethylene'!$C1:$C933=$C374)*('Values - Ethylene'!$D1:$D933=$D374)*('Values - Ethylene'!$E1:$E933=$E374)*('Values - Ethylene'!$F1:$F933=$F374),0))</f>
        <v>1.9190283400809714E-2</v>
      </c>
      <c r="BT374" s="20" cm="1">
        <f t="array" ref="BT374">INDEX('Values - Ethylene'!BT:BT,MATCH(1,('Values - Ethylene'!$B1:$B933=$B374)*('Values - Ethylene'!$C1:$C933=$C374)*('Values - Ethylene'!$D1:$D933=$D374)*('Values - Ethylene'!$E1:$E933=$E374)*('Values - Ethylene'!$F1:$F933=$F374),0))</f>
        <v>1.9190283400809714E-2</v>
      </c>
    </row>
    <row r="375" spans="1:72" ht="16.5" customHeight="1">
      <c r="A375" s="34" t="s">
        <v>24</v>
      </c>
      <c r="B375" s="2" t="s">
        <v>247</v>
      </c>
      <c r="C375" s="20" t="s">
        <v>8</v>
      </c>
      <c r="D375" s="20" t="s">
        <v>102</v>
      </c>
      <c r="E375" s="20" t="s">
        <v>15</v>
      </c>
      <c r="F375" s="20" t="s">
        <v>11</v>
      </c>
      <c r="G375" s="20" t="s">
        <v>186</v>
      </c>
      <c r="H375" s="20"/>
      <c r="I375" s="37"/>
      <c r="J375" s="46" t="b">
        <v>0</v>
      </c>
      <c r="K375" s="22"/>
      <c r="L375" s="22" cm="1">
        <f t="array" ref="L37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M375" s="22" cm="1">
        <f t="array" ref="M37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N375" s="22" cm="1">
        <f t="array" ref="N37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O375" s="22" cm="1">
        <f t="array" ref="O37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P375" s="22" cm="1">
        <f t="array" ref="P37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Q375" s="22" cm="1">
        <f t="array" ref="Q37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R375" s="22" cm="1">
        <f t="array" ref="R37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S375" s="22" cm="1">
        <f t="array" ref="S37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T375" s="22" cm="1">
        <f t="array" ref="T37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U375" s="22" cm="1">
        <f t="array" ref="U37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V375" s="22" cm="1">
        <f t="array" ref="V37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W375" s="22" cm="1">
        <f t="array" ref="W37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X375" s="22" cm="1">
        <f t="array" ref="X37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Y375" s="22" cm="1">
        <f t="array" ref="Y37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Z375" s="22" cm="1">
        <f t="array" ref="Z37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A375" s="22" cm="1">
        <f t="array" ref="AA37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B375" s="22" cm="1">
        <f t="array" ref="AB37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C375" s="22" cm="1">
        <f t="array" ref="AC37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D375" s="22" cm="1">
        <f t="array" ref="AD37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E375" s="22" cm="1">
        <f t="array" ref="AE37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F375" s="22" cm="1">
        <f t="array" ref="AF37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G375" s="22" cm="1">
        <f t="array" ref="AG37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H375" s="22" cm="1">
        <f t="array" ref="AH37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I375" s="22" cm="1">
        <f t="array" ref="AI37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J375" s="22" cm="1">
        <f t="array" ref="AJ37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K375" s="22" cm="1">
        <f t="array" ref="AK37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L375" s="22" cm="1">
        <f t="array" ref="AL37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M375" s="22" cm="1">
        <f t="array" ref="AM37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N375" s="22" cm="1">
        <f t="array" ref="AN37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O375" s="22" cm="1">
        <f t="array" ref="AO37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P375" s="22" cm="1">
        <f t="array" ref="AP375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Q375" s="22" cm="1">
        <f t="array" ref="AQ375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R375" s="22" cm="1">
        <f t="array" ref="AR375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S375" s="22" cm="1">
        <f t="array" ref="AS375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T375" s="22" cm="1">
        <f t="array" ref="AT375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U375" s="22" cm="1">
        <f t="array" ref="AU375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V375" s="22" cm="1">
        <f t="array" ref="AV375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W375" s="22" cm="1">
        <f t="array" ref="AW375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X375" s="22" cm="1">
        <f t="array" ref="AX375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Y375" s="22" cm="1">
        <f t="array" ref="AY375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AZ375" s="22" cm="1">
        <f t="array" ref="AZ375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A375" s="22" cm="1">
        <f t="array" ref="BA375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B375" s="22" cm="1">
        <f t="array" ref="BB375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C375" s="22" cm="1">
        <f t="array" ref="BC375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D375" s="22" cm="1">
        <f t="array" ref="BD375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E375" s="22" cm="1">
        <f t="array" ref="BE375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F375" s="22" cm="1">
        <f t="array" ref="BF375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G375" s="22" cm="1">
        <f t="array" ref="BG375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H375" s="22" cm="1">
        <f t="array" ref="BH375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I375" s="22" cm="1">
        <f t="array" ref="BI375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J375" s="22" cm="1">
        <f t="array" ref="BJ375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K375" s="22" cm="1">
        <f t="array" ref="BK375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L375" s="22" cm="1">
        <f t="array" ref="BL375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M375" s="22" cm="1">
        <f t="array" ref="BM375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N375" s="22" cm="1">
        <f t="array" ref="BN375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O375" s="22" cm="1">
        <f t="array" ref="BO375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P375" s="22" cm="1">
        <f t="array" ref="BP375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Q375" s="22" cm="1">
        <f t="array" ref="BQ375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R375" s="22" cm="1">
        <f t="array" ref="BR375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S375" s="22" cm="1">
        <f t="array" ref="BS375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  <c r="BT375" s="22" cm="1">
        <f t="array" ref="BT375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,0))/2</f>
        <v>119.8811575796063</v>
      </c>
    </row>
    <row r="376" spans="1:72" ht="16.5" customHeight="1">
      <c r="A376" s="34" t="s">
        <v>24</v>
      </c>
      <c r="B376" s="2" t="s">
        <v>247</v>
      </c>
      <c r="C376" s="20" t="s">
        <v>8</v>
      </c>
      <c r="D376" s="20" t="s">
        <v>102</v>
      </c>
      <c r="E376" s="311" t="s">
        <v>286</v>
      </c>
      <c r="F376" s="20" t="s">
        <v>11</v>
      </c>
      <c r="G376" s="20" t="s">
        <v>270</v>
      </c>
      <c r="H376" s="20"/>
      <c r="I376" s="37"/>
      <c r="J376" s="46" t="b">
        <v>0</v>
      </c>
      <c r="K376" s="22"/>
      <c r="L376" s="22" cm="1">
        <f t="array" ref="L376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M376" s="22" cm="1">
        <f t="array" ref="M376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N376" s="22" cm="1">
        <f t="array" ref="N376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O376" s="22" cm="1">
        <f t="array" ref="O376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P376" s="22" cm="1">
        <f t="array" ref="P376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Q376" s="22" cm="1">
        <f t="array" ref="Q376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R376" s="22" cm="1">
        <f t="array" ref="R376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S376" s="22" cm="1">
        <f t="array" ref="S376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T376" s="22" cm="1">
        <f t="array" ref="T376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U376" s="22" cm="1">
        <f t="array" ref="U376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V376" s="22" cm="1">
        <f t="array" ref="V376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W376" s="22" cm="1">
        <f t="array" ref="W376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X376" s="22" cm="1">
        <f t="array" ref="X376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Y376" s="22" cm="1">
        <f t="array" ref="Y376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Z376" s="22" cm="1">
        <f t="array" ref="Z376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A376" s="22" cm="1">
        <f t="array" ref="AA376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B376" s="22" cm="1">
        <f t="array" ref="AB376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C376" s="22" cm="1">
        <f t="array" ref="AC376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D376" s="22" cm="1">
        <f t="array" ref="AD376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E376" s="22" cm="1">
        <f t="array" ref="AE376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F376" s="22" cm="1">
        <f t="array" ref="AF376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G376" s="22" cm="1">
        <f t="array" ref="AG376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H376" s="22" cm="1">
        <f t="array" ref="AH376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I376" s="22" cm="1">
        <f t="array" ref="AI376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J376" s="22" cm="1">
        <f t="array" ref="AJ376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K376" s="22" cm="1">
        <f t="array" ref="AK376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L376" s="22" cm="1">
        <f t="array" ref="AL376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M376" s="22" cm="1">
        <f t="array" ref="AM376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N376" s="22" cm="1">
        <f t="array" ref="AN376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O376" s="22" cm="1">
        <f t="array" ref="AO376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P376" s="22" cm="1">
        <f t="array" ref="AP376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Q376" s="22" cm="1">
        <f t="array" ref="AQ376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R376" s="22" cm="1">
        <f t="array" ref="AR376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S376" s="22" cm="1">
        <f t="array" ref="AS376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T376" s="22" cm="1">
        <f t="array" ref="AT376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U376" s="22" cm="1">
        <f t="array" ref="AU376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V376" s="22" cm="1">
        <f t="array" ref="AV376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W376" s="22" cm="1">
        <f t="array" ref="AW376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X376" s="22" cm="1">
        <f t="array" ref="AX376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Y376" s="22" cm="1">
        <f t="array" ref="AY376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AZ376" s="22" cm="1">
        <f t="array" ref="AZ376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A376" s="22" cm="1">
        <f t="array" ref="BA376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B376" s="22" cm="1">
        <f t="array" ref="BB376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C376" s="22" cm="1">
        <f t="array" ref="BC376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D376" s="22" cm="1">
        <f t="array" ref="BD376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E376" s="22" cm="1">
        <f t="array" ref="BE376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F376" s="22" cm="1">
        <f t="array" ref="BF376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G376" s="22" cm="1">
        <f t="array" ref="BG376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H376" s="22" cm="1">
        <f t="array" ref="BH376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I376" s="22" cm="1">
        <f t="array" ref="BI376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J376" s="22" cm="1">
        <f t="array" ref="BJ376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K376" s="22" cm="1">
        <f t="array" ref="BK376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L376" s="22" cm="1">
        <f t="array" ref="BL376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M376" s="22" cm="1">
        <f t="array" ref="BM376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N376" s="22" cm="1">
        <f t="array" ref="BN376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O376" s="22" cm="1">
        <f t="array" ref="BO376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P376" s="22" cm="1">
        <f t="array" ref="BP376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Q376" s="22" cm="1">
        <f t="array" ref="BQ376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R376" s="22" cm="1">
        <f t="array" ref="BR376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S376" s="22" cm="1">
        <f t="array" ref="BS376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  <c r="BT376" s="22" cm="1">
        <f t="array" ref="BT376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0</v>
      </c>
    </row>
    <row r="377" spans="1:72" ht="16.5" customHeight="1">
      <c r="A377" s="34" t="s">
        <v>24</v>
      </c>
      <c r="B377" s="2" t="s">
        <v>247</v>
      </c>
      <c r="C377" s="20" t="s">
        <v>168</v>
      </c>
      <c r="D377" s="20" t="s">
        <v>102</v>
      </c>
      <c r="E377" s="20" t="s">
        <v>68</v>
      </c>
      <c r="F377" s="20" t="s">
        <v>11</v>
      </c>
      <c r="G377" s="20" t="s">
        <v>266</v>
      </c>
      <c r="H377" s="20"/>
      <c r="I377" s="37"/>
      <c r="J377" s="46" t="b">
        <v>0</v>
      </c>
      <c r="K377" s="22"/>
      <c r="L377" s="22" cm="1">
        <f t="array" ref="L377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M377" s="22" cm="1">
        <f t="array" ref="M377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N377" s="22" cm="1">
        <f t="array" ref="N377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O377" s="22" cm="1">
        <f t="array" ref="O377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P377" s="22" cm="1">
        <f t="array" ref="P377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Q377" s="22" cm="1">
        <f t="array" ref="Q377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R377" s="22" cm="1">
        <f t="array" ref="R377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S377" s="22" cm="1">
        <f t="array" ref="S377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T377" s="22" cm="1">
        <f t="array" ref="T377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U377" s="22" cm="1">
        <f t="array" ref="U377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V377" s="22" cm="1">
        <f t="array" ref="V377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W377" s="22" cm="1">
        <f t="array" ref="W377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X377" s="22" cm="1">
        <f t="array" ref="X377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Y377" s="22" cm="1">
        <f t="array" ref="Y377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Z377" s="22" cm="1">
        <f t="array" ref="Z377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A377" s="22" cm="1">
        <f t="array" ref="AA377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B377" s="22" cm="1">
        <f t="array" ref="AB377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C377" s="22" cm="1">
        <f t="array" ref="AC377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D377" s="22" cm="1">
        <f t="array" ref="AD377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E377" s="22" cm="1">
        <f t="array" ref="AE377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F377" s="22" cm="1">
        <f t="array" ref="AF377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G377" s="22" cm="1">
        <f t="array" ref="AG377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H377" s="22" cm="1">
        <f t="array" ref="AH377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I377" s="22" cm="1">
        <f t="array" ref="AI377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J377" s="22" cm="1">
        <f t="array" ref="AJ377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K377" s="22" cm="1">
        <f t="array" ref="AK377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L377" s="22" cm="1">
        <f t="array" ref="AL377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M377" s="22" cm="1">
        <f t="array" ref="AM377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N377" s="22" cm="1">
        <f t="array" ref="AN377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O377" s="22" cm="1">
        <f t="array" ref="AO377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P377" s="22" cm="1">
        <f t="array" ref="AP377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Q377" s="22" cm="1">
        <f t="array" ref="AQ377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R377" s="22" cm="1">
        <f t="array" ref="AR377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S377" s="22" cm="1">
        <f t="array" ref="AS377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T377" s="22" cm="1">
        <f t="array" ref="AT377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U377" s="22" cm="1">
        <f t="array" ref="AU377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V377" s="22" cm="1">
        <f t="array" ref="AV377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W377" s="22" cm="1">
        <f t="array" ref="AW377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X377" s="22" cm="1">
        <f t="array" ref="AX377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Y377" s="22" cm="1">
        <f t="array" ref="AY377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AZ377" s="22" cm="1">
        <f t="array" ref="AZ377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A377" s="22" cm="1">
        <f t="array" ref="BA377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B377" s="22" cm="1">
        <f t="array" ref="BB377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C377" s="22" cm="1">
        <f t="array" ref="BC377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D377" s="22" cm="1">
        <f t="array" ref="BD377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E377" s="22" cm="1">
        <f t="array" ref="BE377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F377" s="22" cm="1">
        <f t="array" ref="BF377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G377" s="22" cm="1">
        <f t="array" ref="BG377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H377" s="22" cm="1">
        <f t="array" ref="BH377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I377" s="22" cm="1">
        <f t="array" ref="BI377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J377" s="22" cm="1">
        <f t="array" ref="BJ377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K377" s="22" cm="1">
        <f t="array" ref="BK377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L377" s="22" cm="1">
        <f t="array" ref="BL377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M377" s="22" cm="1">
        <f t="array" ref="BM377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N377" s="22" cm="1">
        <f t="array" ref="BN377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O377" s="22" cm="1">
        <f t="array" ref="BO377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P377" s="22" cm="1">
        <f t="array" ref="BP377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Q377" s="22" cm="1">
        <f t="array" ref="BQ377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R377" s="22" cm="1">
        <f t="array" ref="BR377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S377" s="22" cm="1">
        <f t="array" ref="BS377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  <c r="BT377" s="22" cm="1">
        <f t="array" ref="BT377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90.18218623481778</v>
      </c>
    </row>
    <row r="378" spans="1:72" ht="16.5" customHeight="1">
      <c r="A378" s="34" t="s">
        <v>24</v>
      </c>
      <c r="B378" s="2" t="s">
        <v>247</v>
      </c>
      <c r="C378" s="20" t="s">
        <v>168</v>
      </c>
      <c r="D378" s="20" t="s">
        <v>102</v>
      </c>
      <c r="E378" s="20" t="s">
        <v>68</v>
      </c>
      <c r="F378" s="20" t="s">
        <v>11</v>
      </c>
      <c r="G378" s="20" t="s">
        <v>331</v>
      </c>
      <c r="H378" s="20"/>
      <c r="I378" s="37"/>
      <c r="J378" s="46" t="b">
        <v>0</v>
      </c>
      <c r="K378" s="22"/>
      <c r="L378" s="22" cm="1">
        <f t="array" ref="L378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M378" s="22" cm="1">
        <f t="array" ref="M378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N378" s="22" cm="1">
        <f t="array" ref="N378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O378" s="22" cm="1">
        <f t="array" ref="O378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P378" s="22" cm="1">
        <f t="array" ref="P378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Q378" s="22" cm="1">
        <f t="array" ref="Q378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R378" s="22" cm="1">
        <f t="array" ref="R378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S378" s="22" cm="1">
        <f t="array" ref="S378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T378" s="22" cm="1">
        <f t="array" ref="T378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U378" s="22" cm="1">
        <f t="array" ref="U378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V378" s="22" cm="1">
        <f t="array" ref="V378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W378" s="22" cm="1">
        <f t="array" ref="W378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X378" s="22" cm="1">
        <f t="array" ref="X378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Y378" s="22" cm="1">
        <f t="array" ref="Y378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Z378" s="22" cm="1">
        <f t="array" ref="Z378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A378" s="22" cm="1">
        <f t="array" ref="AA378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B378" s="22" cm="1">
        <f t="array" ref="AB378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C378" s="22" cm="1">
        <f t="array" ref="AC378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D378" s="22" cm="1">
        <f t="array" ref="AD378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E378" s="22" cm="1">
        <f t="array" ref="AE378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F378" s="22" cm="1">
        <f t="array" ref="AF378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G378" s="22" cm="1">
        <f t="array" ref="AG378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H378" s="22" cm="1">
        <f t="array" ref="AH378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I378" s="22" cm="1">
        <f t="array" ref="AI378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J378" s="22" cm="1">
        <f t="array" ref="AJ378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K378" s="22" cm="1">
        <f t="array" ref="AK378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L378" s="22" cm="1">
        <f t="array" ref="AL378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M378" s="22" cm="1">
        <f t="array" ref="AM378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N378" s="22" cm="1">
        <f t="array" ref="AN378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O378" s="22" cm="1">
        <f t="array" ref="AO378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P378" s="22" cm="1">
        <f t="array" ref="AP378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Q378" s="22" cm="1">
        <f t="array" ref="AQ378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R378" s="22" cm="1">
        <f t="array" ref="AR378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S378" s="22" cm="1">
        <f t="array" ref="AS378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T378" s="22" cm="1">
        <f t="array" ref="AT378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U378" s="22" cm="1">
        <f t="array" ref="AU378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V378" s="22" cm="1">
        <f t="array" ref="AV378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W378" s="22" cm="1">
        <f t="array" ref="AW378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X378" s="22" cm="1">
        <f t="array" ref="AX378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Y378" s="22" cm="1">
        <f t="array" ref="AY378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AZ378" s="22" cm="1">
        <f t="array" ref="AZ378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A378" s="22" cm="1">
        <f t="array" ref="BA378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B378" s="22" cm="1">
        <f t="array" ref="BB378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C378" s="22" cm="1">
        <f t="array" ref="BC378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D378" s="22" cm="1">
        <f t="array" ref="BD378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E378" s="22" cm="1">
        <f t="array" ref="BE378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F378" s="22" cm="1">
        <f t="array" ref="BF378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G378" s="22" cm="1">
        <f t="array" ref="BG378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H378" s="22" cm="1">
        <f t="array" ref="BH378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I378" s="22" cm="1">
        <f t="array" ref="BI378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J378" s="22" cm="1">
        <f t="array" ref="BJ378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K378" s="22" cm="1">
        <f t="array" ref="BK378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L378" s="22" cm="1">
        <f t="array" ref="BL378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M378" s="22" cm="1">
        <f t="array" ref="BM378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N378" s="22" cm="1">
        <f t="array" ref="BN378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O378" s="22" cm="1">
        <f t="array" ref="BO378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P378" s="22" cm="1">
        <f t="array" ref="BP378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Q378" s="22" cm="1">
        <f t="array" ref="BQ378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R378" s="22" cm="1">
        <f t="array" ref="BR378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S378" s="22" cm="1">
        <f t="array" ref="BS378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  <c r="BT378" s="22" cm="1">
        <f t="array" ref="BT378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83.6249620957563</v>
      </c>
    </row>
    <row r="379" spans="1:72" ht="16.5" customHeight="1">
      <c r="A379" s="34" t="s">
        <v>24</v>
      </c>
      <c r="B379" s="2" t="s">
        <v>247</v>
      </c>
      <c r="C379" s="20" t="s">
        <v>87</v>
      </c>
      <c r="D379" s="20" t="s">
        <v>102</v>
      </c>
      <c r="E379" s="20" t="s">
        <v>68</v>
      </c>
      <c r="F379" s="20" t="s">
        <v>11</v>
      </c>
      <c r="G379" s="20" t="s">
        <v>331</v>
      </c>
      <c r="H379" s="20"/>
      <c r="I379" s="37"/>
      <c r="J379" s="46" t="b">
        <v>0</v>
      </c>
      <c r="K379" s="22"/>
      <c r="L379" s="22" cm="1">
        <f t="array" ref="L379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M379" s="22" cm="1">
        <f t="array" ref="M379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N379" s="22" cm="1">
        <f t="array" ref="N379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O379" s="22" cm="1">
        <f t="array" ref="O379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P379" s="22" cm="1">
        <f t="array" ref="P379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Q379" s="22" cm="1">
        <f t="array" ref="Q379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R379" s="22" cm="1">
        <f t="array" ref="R379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S379" s="22" cm="1">
        <f t="array" ref="S379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T379" s="22" cm="1">
        <f t="array" ref="T379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U379" s="22" cm="1">
        <f t="array" ref="U379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V379" s="22" cm="1">
        <f t="array" ref="V379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W379" s="22" cm="1">
        <f t="array" ref="W379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X379" s="22" cm="1">
        <f t="array" ref="X379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Y379" s="22" cm="1">
        <f t="array" ref="Y379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Z379" s="22" cm="1">
        <f t="array" ref="Z379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A379" s="22" cm="1">
        <f t="array" ref="AA379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B379" s="22" cm="1">
        <f t="array" ref="AB379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C379" s="22" cm="1">
        <f t="array" ref="AC379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D379" s="22" cm="1">
        <f t="array" ref="AD379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E379" s="22" cm="1">
        <f t="array" ref="AE379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F379" s="22" cm="1">
        <f t="array" ref="AF379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G379" s="22" cm="1">
        <f t="array" ref="AG379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H379" s="22" cm="1">
        <f t="array" ref="AH379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I379" s="22" cm="1">
        <f t="array" ref="AI379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J379" s="22" cm="1">
        <f t="array" ref="AJ379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K379" s="22" cm="1">
        <f t="array" ref="AK379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L379" s="22" cm="1">
        <f t="array" ref="AL379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M379" s="22" cm="1">
        <f t="array" ref="AM379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N379" s="22" cm="1">
        <f t="array" ref="AN379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O379" s="22" cm="1">
        <f t="array" ref="AO379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P379" s="22" cm="1">
        <f t="array" ref="AP379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Q379" s="22" cm="1">
        <f t="array" ref="AQ379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R379" s="22" cm="1">
        <f t="array" ref="AR379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S379" s="22" cm="1">
        <f t="array" ref="AS379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T379" s="22" cm="1">
        <f t="array" ref="AT379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U379" s="22" cm="1">
        <f t="array" ref="AU379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V379" s="22" cm="1">
        <f t="array" ref="AV379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W379" s="22" cm="1">
        <f t="array" ref="AW379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X379" s="22" cm="1">
        <f t="array" ref="AX379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Y379" s="22" cm="1">
        <f t="array" ref="AY379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AZ379" s="22" cm="1">
        <f t="array" ref="AZ379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A379" s="22" cm="1">
        <f t="array" ref="BA379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B379" s="22" cm="1">
        <f t="array" ref="BB379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C379" s="22" cm="1">
        <f t="array" ref="BC379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D379" s="22" cm="1">
        <f t="array" ref="BD379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E379" s="22" cm="1">
        <f t="array" ref="BE379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F379" s="22" cm="1">
        <f t="array" ref="BF379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G379" s="22" cm="1">
        <f t="array" ref="BG379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H379" s="22" cm="1">
        <f t="array" ref="BH379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I379" s="22" cm="1">
        <f t="array" ref="BI379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J379" s="22" cm="1">
        <f t="array" ref="BJ379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K379" s="22" cm="1">
        <f t="array" ref="BK379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L379" s="22" cm="1">
        <f t="array" ref="BL379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M379" s="22" cm="1">
        <f t="array" ref="BM379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N379" s="22" cm="1">
        <f t="array" ref="BN379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O379" s="22" cm="1">
        <f t="array" ref="BO379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P379" s="22" cm="1">
        <f t="array" ref="BP379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Q379" s="22" cm="1">
        <f t="array" ref="BQ379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R379" s="22" cm="1">
        <f t="array" ref="BR379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S379" s="22" cm="1">
        <f t="array" ref="BS379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  <c r="BT379" s="22" cm="1">
        <f t="array" ref="BT379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255.562753036437</v>
      </c>
    </row>
    <row r="380" spans="1:72" ht="16.5" customHeight="1">
      <c r="A380" s="34" t="s">
        <v>24</v>
      </c>
      <c r="B380" s="2" t="s">
        <v>247</v>
      </c>
      <c r="C380" s="20" t="s">
        <v>149</v>
      </c>
      <c r="D380" s="20" t="s">
        <v>102</v>
      </c>
      <c r="E380" s="20" t="s">
        <v>68</v>
      </c>
      <c r="F380" s="20" t="s">
        <v>11</v>
      </c>
      <c r="G380" s="20" t="s">
        <v>246</v>
      </c>
      <c r="H380" s="20"/>
      <c r="I380" s="37"/>
      <c r="J380" s="46" t="b">
        <v>0</v>
      </c>
      <c r="K380" s="22"/>
      <c r="L380" s="22" cm="1">
        <f t="array" ref="L380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M380" s="22" cm="1">
        <f t="array" ref="M380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N380" s="22" cm="1">
        <f t="array" ref="N380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O380" s="22" cm="1">
        <f t="array" ref="O380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P380" s="22" cm="1">
        <f t="array" ref="P380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Q380" s="22" cm="1">
        <f t="array" ref="Q380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R380" s="22" cm="1">
        <f t="array" ref="R380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S380" s="22" cm="1">
        <f t="array" ref="S380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T380" s="22" cm="1">
        <f t="array" ref="T380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U380" s="22" cm="1">
        <f t="array" ref="U380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V380" s="22" cm="1">
        <f t="array" ref="V380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W380" s="22" cm="1">
        <f t="array" ref="W380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X380" s="22" cm="1">
        <f t="array" ref="X380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Y380" s="22" cm="1">
        <f t="array" ref="Y380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Z380" s="22" cm="1">
        <f t="array" ref="Z380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A380" s="22" cm="1">
        <f t="array" ref="AA380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B380" s="22" cm="1">
        <f t="array" ref="AB380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C380" s="22" cm="1">
        <f t="array" ref="AC380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D380" s="22" cm="1">
        <f t="array" ref="AD380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E380" s="22" cm="1">
        <f t="array" ref="AE380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F380" s="22" cm="1">
        <f t="array" ref="AF380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G380" s="22" cm="1">
        <f t="array" ref="AG380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H380" s="22" cm="1">
        <f t="array" ref="AH380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I380" s="22" cm="1">
        <f t="array" ref="AI380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J380" s="22" cm="1">
        <f t="array" ref="AJ380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K380" s="22" cm="1">
        <f t="array" ref="AK380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L380" s="22" cm="1">
        <f t="array" ref="AL380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M380" s="22" cm="1">
        <f t="array" ref="AM380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N380" s="22" cm="1">
        <f t="array" ref="AN380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O380" s="22" cm="1">
        <f t="array" ref="AO380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P380" s="22" cm="1">
        <f t="array" ref="AP380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Q380" s="22" cm="1">
        <f t="array" ref="AQ380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R380" s="22" cm="1">
        <f t="array" ref="AR380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S380" s="22" cm="1">
        <f t="array" ref="AS380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T380" s="22" cm="1">
        <f t="array" ref="AT380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U380" s="22" cm="1">
        <f t="array" ref="AU380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V380" s="22" cm="1">
        <f t="array" ref="AV380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W380" s="22" cm="1">
        <f t="array" ref="AW380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X380" s="22" cm="1">
        <f t="array" ref="AX380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Y380" s="22" cm="1">
        <f t="array" ref="AY380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AZ380" s="22" cm="1">
        <f t="array" ref="AZ380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A380" s="22" cm="1">
        <f t="array" ref="BA380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B380" s="22" cm="1">
        <f t="array" ref="BB380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C380" s="22" cm="1">
        <f t="array" ref="BC380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D380" s="22" cm="1">
        <f t="array" ref="BD380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E380" s="22" cm="1">
        <f t="array" ref="BE380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F380" s="22" cm="1">
        <f t="array" ref="BF380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G380" s="22" cm="1">
        <f t="array" ref="BG380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H380" s="22" cm="1">
        <f t="array" ref="BH380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I380" s="22" cm="1">
        <f t="array" ref="BI380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J380" s="22" cm="1">
        <f t="array" ref="BJ380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K380" s="22" cm="1">
        <f t="array" ref="BK380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L380" s="22" cm="1">
        <f t="array" ref="BL380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M380" s="22" cm="1">
        <f t="array" ref="BM380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N380" s="22" cm="1">
        <f t="array" ref="BN380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O380" s="22" cm="1">
        <f t="array" ref="BO380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P380" s="22" cm="1">
        <f t="array" ref="BP380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Q380" s="22" cm="1">
        <f t="array" ref="BQ380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R380" s="22" cm="1">
        <f t="array" ref="BR380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S380" s="22" cm="1">
        <f t="array" ref="BS380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  <c r="BT380" s="22" cm="1">
        <f t="array" ref="BT380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9.119028340080966</v>
      </c>
    </row>
    <row r="381" spans="1:72" ht="16.5" customHeight="1">
      <c r="A381" s="34" t="s">
        <v>24</v>
      </c>
      <c r="B381" s="2" t="s">
        <v>247</v>
      </c>
      <c r="C381" s="20" t="s">
        <v>149</v>
      </c>
      <c r="D381" s="20" t="s">
        <v>102</v>
      </c>
      <c r="E381" s="20" t="s">
        <v>68</v>
      </c>
      <c r="F381" s="20" t="s">
        <v>11</v>
      </c>
      <c r="G381" s="20" t="s">
        <v>331</v>
      </c>
      <c r="H381" s="20"/>
      <c r="I381" s="37"/>
      <c r="J381" s="46" t="b">
        <v>0</v>
      </c>
      <c r="K381" s="22"/>
      <c r="L381" s="22" cm="1">
        <f t="array" ref="L381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M381" s="22" cm="1">
        <f t="array" ref="M381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N381" s="22" cm="1">
        <f t="array" ref="N381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O381" s="22" cm="1">
        <f t="array" ref="O381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P381" s="22" cm="1">
        <f t="array" ref="P381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Q381" s="22" cm="1">
        <f t="array" ref="Q381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R381" s="22" cm="1">
        <f t="array" ref="R381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S381" s="22" cm="1">
        <f t="array" ref="S381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T381" s="22" cm="1">
        <f t="array" ref="T381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U381" s="22" cm="1">
        <f t="array" ref="U381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V381" s="22" cm="1">
        <f t="array" ref="V381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W381" s="22" cm="1">
        <f t="array" ref="W381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X381" s="22" cm="1">
        <f t="array" ref="X381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Y381" s="22" cm="1">
        <f t="array" ref="Y381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Z381" s="22" cm="1">
        <f t="array" ref="Z381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A381" s="22" cm="1">
        <f t="array" ref="AA381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B381" s="22" cm="1">
        <f t="array" ref="AB381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C381" s="22" cm="1">
        <f t="array" ref="AC381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D381" s="22" cm="1">
        <f t="array" ref="AD381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E381" s="22" cm="1">
        <f t="array" ref="AE381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F381" s="22" cm="1">
        <f t="array" ref="AF381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G381" s="22" cm="1">
        <f t="array" ref="AG381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H381" s="22" cm="1">
        <f t="array" ref="AH381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I381" s="22" cm="1">
        <f t="array" ref="AI381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J381" s="22" cm="1">
        <f t="array" ref="AJ381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K381" s="22" cm="1">
        <f t="array" ref="AK381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L381" s="22" cm="1">
        <f t="array" ref="AL381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M381" s="22" cm="1">
        <f t="array" ref="AM381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N381" s="22" cm="1">
        <f t="array" ref="AN381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O381" s="22" cm="1">
        <f t="array" ref="AO381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P381" s="22" cm="1">
        <f t="array" ref="AP381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Q381" s="22" cm="1">
        <f t="array" ref="AQ381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R381" s="22" cm="1">
        <f t="array" ref="AR381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S381" s="22" cm="1">
        <f t="array" ref="AS381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T381" s="22" cm="1">
        <f t="array" ref="AT381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U381" s="22" cm="1">
        <f t="array" ref="AU381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V381" s="22" cm="1">
        <f t="array" ref="AV381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W381" s="22" cm="1">
        <f t="array" ref="AW381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X381" s="22" cm="1">
        <f t="array" ref="AX381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Y381" s="22" cm="1">
        <f t="array" ref="AY381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AZ381" s="22" cm="1">
        <f t="array" ref="AZ381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A381" s="22" cm="1">
        <f t="array" ref="BA381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B381" s="22" cm="1">
        <f t="array" ref="BB381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C381" s="22" cm="1">
        <f t="array" ref="BC381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D381" s="22" cm="1">
        <f t="array" ref="BD381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E381" s="22" cm="1">
        <f t="array" ref="BE381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F381" s="22" cm="1">
        <f t="array" ref="BF381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G381" s="22" cm="1">
        <f t="array" ref="BG381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H381" s="22" cm="1">
        <f t="array" ref="BH381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I381" s="22" cm="1">
        <f t="array" ref="BI381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J381" s="22" cm="1">
        <f t="array" ref="BJ381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K381" s="22" cm="1">
        <f t="array" ref="BK381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L381" s="22" cm="1">
        <f t="array" ref="BL381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M381" s="22" cm="1">
        <f t="array" ref="BM381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N381" s="22" cm="1">
        <f t="array" ref="BN381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O381" s="22" cm="1">
        <f t="array" ref="BO381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P381" s="22" cm="1">
        <f t="array" ref="BP381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Q381" s="22" cm="1">
        <f t="array" ref="BQ381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R381" s="22" cm="1">
        <f t="array" ref="BR381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S381" s="22" cm="1">
        <f t="array" ref="BS381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  <c r="BT381" s="22" cm="1">
        <f t="array" ref="BT381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41.372727827041906</v>
      </c>
    </row>
    <row r="382" spans="1:72" ht="16.5" customHeight="1">
      <c r="A382" s="34" t="s">
        <v>24</v>
      </c>
      <c r="B382" s="2" t="s">
        <v>247</v>
      </c>
      <c r="C382" s="2" t="s">
        <v>264</v>
      </c>
      <c r="D382" s="20" t="s">
        <v>102</v>
      </c>
      <c r="E382" s="20" t="s">
        <v>68</v>
      </c>
      <c r="F382" s="20" t="s">
        <v>11</v>
      </c>
      <c r="G382" s="20" t="s">
        <v>331</v>
      </c>
      <c r="H382" s="20"/>
      <c r="I382" s="37"/>
      <c r="J382" s="46" t="b">
        <v>0</v>
      </c>
      <c r="K382" s="22"/>
      <c r="L382" s="22" cm="1">
        <f t="array" ref="L382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M382" s="22" cm="1">
        <f t="array" ref="M382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N382" s="22" cm="1">
        <f t="array" ref="N382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O382" s="22" cm="1">
        <f t="array" ref="O382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P382" s="22" cm="1">
        <f t="array" ref="P382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Q382" s="22" cm="1">
        <f t="array" ref="Q382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R382" s="22" cm="1">
        <f t="array" ref="R382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S382" s="22" cm="1">
        <f t="array" ref="S382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T382" s="22" cm="1">
        <f t="array" ref="T382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U382" s="22" cm="1">
        <f t="array" ref="U382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V382" s="22" cm="1">
        <f t="array" ref="V382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W382" s="22" cm="1">
        <f t="array" ref="W382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X382" s="22" cm="1">
        <f t="array" ref="X382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Y382" s="22" cm="1">
        <f t="array" ref="Y382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Z382" s="22" cm="1">
        <f t="array" ref="Z382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A382" s="22" cm="1">
        <f t="array" ref="AA382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B382" s="22" cm="1">
        <f t="array" ref="AB382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C382" s="22" cm="1">
        <f t="array" ref="AC382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D382" s="22" cm="1">
        <f t="array" ref="AD382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E382" s="22" cm="1">
        <f t="array" ref="AE382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F382" s="22" cm="1">
        <f t="array" ref="AF382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G382" s="22" cm="1">
        <f t="array" ref="AG382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H382" s="22" cm="1">
        <f t="array" ref="AH382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I382" s="22" cm="1">
        <f t="array" ref="AI382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J382" s="22" cm="1">
        <f t="array" ref="AJ382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K382" s="22" cm="1">
        <f t="array" ref="AK382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L382" s="22" cm="1">
        <f t="array" ref="AL382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M382" s="22" cm="1">
        <f t="array" ref="AM382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N382" s="22" cm="1">
        <f t="array" ref="AN382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O382" s="22" cm="1">
        <f t="array" ref="AO382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P382" s="22" cm="1">
        <f t="array" ref="AP382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Q382" s="22" cm="1">
        <f t="array" ref="AQ382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R382" s="22" cm="1">
        <f t="array" ref="AR382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S382" s="22" cm="1">
        <f t="array" ref="AS382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T382" s="22" cm="1">
        <f t="array" ref="AT382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U382" s="22" cm="1">
        <f t="array" ref="AU382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V382" s="22" cm="1">
        <f t="array" ref="AV382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W382" s="22" cm="1">
        <f t="array" ref="AW382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X382" s="22" cm="1">
        <f t="array" ref="AX382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Y382" s="22" cm="1">
        <f t="array" ref="AY382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AZ382" s="22" cm="1">
        <f t="array" ref="AZ382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A382" s="22" cm="1">
        <f t="array" ref="BA382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B382" s="22" cm="1">
        <f t="array" ref="BB382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C382" s="22" cm="1">
        <f t="array" ref="BC382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D382" s="22" cm="1">
        <f t="array" ref="BD382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E382" s="22" cm="1">
        <f t="array" ref="BE382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F382" s="22" cm="1">
        <f t="array" ref="BF382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G382" s="22" cm="1">
        <f t="array" ref="BG382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H382" s="22" cm="1">
        <f t="array" ref="BH382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I382" s="22" cm="1">
        <f t="array" ref="BI382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J382" s="22" cm="1">
        <f t="array" ref="BJ382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K382" s="22" cm="1">
        <f t="array" ref="BK382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L382" s="22" cm="1">
        <f t="array" ref="BL382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M382" s="22" cm="1">
        <f t="array" ref="BM382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N382" s="22" cm="1">
        <f t="array" ref="BN382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O382" s="22" cm="1">
        <f t="array" ref="BO382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P382" s="22" cm="1">
        <f t="array" ref="BP382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Q382" s="22" cm="1">
        <f t="array" ref="BQ382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R382" s="22" cm="1">
        <f t="array" ref="BR382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S382" s="22" cm="1">
        <f t="array" ref="BS382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  <c r="BT382" s="22" cm="1">
        <f t="array" ref="BT382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18.19838056680163</v>
      </c>
    </row>
    <row r="383" spans="1:72" ht="16.5" customHeight="1">
      <c r="A383" s="34" t="s">
        <v>24</v>
      </c>
      <c r="B383" s="2" t="s">
        <v>247</v>
      </c>
      <c r="C383" s="20" t="s">
        <v>160</v>
      </c>
      <c r="D383" s="20" t="s">
        <v>102</v>
      </c>
      <c r="E383" s="20" t="s">
        <v>68</v>
      </c>
      <c r="F383" s="20" t="s">
        <v>11</v>
      </c>
      <c r="G383" s="20" t="s">
        <v>331</v>
      </c>
      <c r="H383" s="20"/>
      <c r="I383" s="37"/>
      <c r="J383" s="46" t="b">
        <v>0</v>
      </c>
      <c r="K383" s="22"/>
      <c r="L383" s="22" cm="1">
        <f t="array" ref="L383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M383" s="22" cm="1">
        <f t="array" ref="M383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N383" s="22" cm="1">
        <f t="array" ref="N383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O383" s="22" cm="1">
        <f t="array" ref="O383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P383" s="22" cm="1">
        <f t="array" ref="P383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Q383" s="22" cm="1">
        <f t="array" ref="Q383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R383" s="22" cm="1">
        <f t="array" ref="R383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S383" s="22" cm="1">
        <f t="array" ref="S383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T383" s="22" cm="1">
        <f t="array" ref="T383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U383" s="22" cm="1">
        <f t="array" ref="U383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V383" s="22" cm="1">
        <f t="array" ref="V383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W383" s="22" cm="1">
        <f t="array" ref="W383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X383" s="22" cm="1">
        <f t="array" ref="X383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Y383" s="22" cm="1">
        <f t="array" ref="Y383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Z383" s="22" cm="1">
        <f t="array" ref="Z383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A383" s="22" cm="1">
        <f t="array" ref="AA383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B383" s="22" cm="1">
        <f t="array" ref="AB383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C383" s="22" cm="1">
        <f t="array" ref="AC383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D383" s="22" cm="1">
        <f t="array" ref="AD383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E383" s="22" cm="1">
        <f t="array" ref="AE383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F383" s="22" cm="1">
        <f t="array" ref="AF383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G383" s="22" cm="1">
        <f t="array" ref="AG383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H383" s="22" cm="1">
        <f t="array" ref="AH383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I383" s="22" cm="1">
        <f t="array" ref="AI383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J383" s="22" cm="1">
        <f t="array" ref="AJ383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K383" s="22" cm="1">
        <f t="array" ref="AK383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L383" s="22" cm="1">
        <f t="array" ref="AL383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M383" s="22" cm="1">
        <f t="array" ref="AM383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N383" s="22" cm="1">
        <f t="array" ref="AN383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O383" s="22" cm="1">
        <f t="array" ref="AO383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P383" s="22" cm="1">
        <f t="array" ref="AP383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Q383" s="22" cm="1">
        <f t="array" ref="AQ383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R383" s="22" cm="1">
        <f t="array" ref="AR383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S383" s="22" cm="1">
        <f t="array" ref="AS383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T383" s="22" cm="1">
        <f t="array" ref="AT383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U383" s="22" cm="1">
        <f t="array" ref="AU383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V383" s="22" cm="1">
        <f t="array" ref="AV383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W383" s="22" cm="1">
        <f t="array" ref="AW383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X383" s="22" cm="1">
        <f t="array" ref="AX383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Y383" s="22" cm="1">
        <f t="array" ref="AY383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AZ383" s="22" cm="1">
        <f t="array" ref="AZ383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A383" s="22" cm="1">
        <f t="array" ref="BA383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B383" s="22" cm="1">
        <f t="array" ref="BB383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C383" s="22" cm="1">
        <f t="array" ref="BC383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D383" s="22" cm="1">
        <f t="array" ref="BD383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E383" s="22" cm="1">
        <f t="array" ref="BE383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F383" s="22" cm="1">
        <f t="array" ref="BF383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G383" s="22" cm="1">
        <f t="array" ref="BG383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H383" s="22" cm="1">
        <f t="array" ref="BH383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I383" s="22" cm="1">
        <f t="array" ref="BI383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J383" s="22" cm="1">
        <f t="array" ref="BJ383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K383" s="22" cm="1">
        <f t="array" ref="BK383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L383" s="22" cm="1">
        <f t="array" ref="BL383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M383" s="22" cm="1">
        <f t="array" ref="BM383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N383" s="22" cm="1">
        <f t="array" ref="BN383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O383" s="22" cm="1">
        <f t="array" ref="BO383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P383" s="22" cm="1">
        <f t="array" ref="BP383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Q383" s="22" cm="1">
        <f t="array" ref="BQ383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R383" s="22" cm="1">
        <f t="array" ref="BR383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S383" s="22" cm="1">
        <f t="array" ref="BS383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  <c r="BT383" s="22" cm="1">
        <f t="array" ref="BT383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130.497975708502</v>
      </c>
    </row>
    <row r="384" spans="1:72" ht="16.5" customHeight="1">
      <c r="A384" s="34" t="s">
        <v>24</v>
      </c>
      <c r="B384" s="2" t="s">
        <v>247</v>
      </c>
      <c r="C384" s="20" t="s">
        <v>164</v>
      </c>
      <c r="D384" s="20" t="s">
        <v>102</v>
      </c>
      <c r="E384" s="20" t="s">
        <v>68</v>
      </c>
      <c r="F384" s="20" t="s">
        <v>11</v>
      </c>
      <c r="G384" s="20" t="s">
        <v>331</v>
      </c>
      <c r="H384" s="20"/>
      <c r="I384" s="37"/>
      <c r="J384" s="46" t="b">
        <v>0</v>
      </c>
      <c r="K384" s="22"/>
      <c r="L384" s="22" cm="1">
        <f t="array" ref="L384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M384" s="22" cm="1">
        <f t="array" ref="M384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N384" s="22" cm="1">
        <f t="array" ref="N384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O384" s="22" cm="1">
        <f t="array" ref="O384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P384" s="22" cm="1">
        <f t="array" ref="P384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Q384" s="22" cm="1">
        <f t="array" ref="Q384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R384" s="22" cm="1">
        <f t="array" ref="R384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S384" s="22" cm="1">
        <f t="array" ref="S384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T384" s="22" cm="1">
        <f t="array" ref="T384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U384" s="22" cm="1">
        <f t="array" ref="U384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V384" s="22" cm="1">
        <f t="array" ref="V384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W384" s="22" cm="1">
        <f t="array" ref="W384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X384" s="22" cm="1">
        <f t="array" ref="X384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Y384" s="22" cm="1">
        <f t="array" ref="Y384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Z384" s="22" cm="1">
        <f t="array" ref="Z384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A384" s="22" cm="1">
        <f t="array" ref="AA384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B384" s="22" cm="1">
        <f t="array" ref="AB384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C384" s="22" cm="1">
        <f t="array" ref="AC384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D384" s="22" cm="1">
        <f t="array" ref="AD384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E384" s="22" cm="1">
        <f t="array" ref="AE384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F384" s="22" cm="1">
        <f t="array" ref="AF384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G384" s="22" cm="1">
        <f t="array" ref="AG384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H384" s="22" cm="1">
        <f t="array" ref="AH384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I384" s="22" cm="1">
        <f t="array" ref="AI384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J384" s="22" cm="1">
        <f t="array" ref="AJ384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K384" s="22" cm="1">
        <f t="array" ref="AK384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L384" s="22" cm="1">
        <f t="array" ref="AL384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M384" s="22" cm="1">
        <f t="array" ref="AM384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N384" s="22" cm="1">
        <f t="array" ref="AN384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O384" s="22" cm="1">
        <f t="array" ref="AO384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P384" s="22" cm="1">
        <f t="array" ref="AP384">INDEX('Values - Ethylene'!AP:A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Q384" s="22" cm="1">
        <f t="array" ref="AQ384">INDEX('Values - Ethylene'!AQ:A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R384" s="22" cm="1">
        <f t="array" ref="AR384">INDEX('Values - Ethylene'!AR:A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S384" s="22" cm="1">
        <f t="array" ref="AS384">INDEX('Values - Ethylene'!AS:A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T384" s="22" cm="1">
        <f t="array" ref="AT384">INDEX('Values - Ethylene'!AT:A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U384" s="22" cm="1">
        <f t="array" ref="AU384">INDEX('Values - Ethylene'!AU:A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V384" s="22" cm="1">
        <f t="array" ref="AV384">INDEX('Values - Ethylene'!AV:A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W384" s="22" cm="1">
        <f t="array" ref="AW384">INDEX('Values - Ethylene'!AW:A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X384" s="22" cm="1">
        <f t="array" ref="AX384">INDEX('Values - Ethylene'!AX:A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Y384" s="22" cm="1">
        <f t="array" ref="AY384">INDEX('Values - Ethylene'!AY:A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AZ384" s="22" cm="1">
        <f t="array" ref="AZ384">INDEX('Values - Ethylene'!AZ:A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A384" s="22" cm="1">
        <f t="array" ref="BA384">INDEX('Values - Ethylene'!BA:B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B384" s="22" cm="1">
        <f t="array" ref="BB384">INDEX('Values - Ethylene'!BB:B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C384" s="22" cm="1">
        <f t="array" ref="BC384">INDEX('Values - Ethylene'!BC:B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D384" s="22" cm="1">
        <f t="array" ref="BD384">INDEX('Values - Ethylene'!BD:B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E384" s="22" cm="1">
        <f t="array" ref="BE384">INDEX('Values - Ethylene'!BE:B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F384" s="22" cm="1">
        <f t="array" ref="BF384">INDEX('Values - Ethylene'!BF:B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G384" s="22" cm="1">
        <f t="array" ref="BG384">INDEX('Values - Ethylene'!BG:B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H384" s="22" cm="1">
        <f t="array" ref="BH384">INDEX('Values - Ethylene'!BH:B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I384" s="22" cm="1">
        <f t="array" ref="BI384">INDEX('Values - Ethylene'!BI:B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J384" s="22" cm="1">
        <f t="array" ref="BJ384">INDEX('Values - Ethylene'!BJ:B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K384" s="22" cm="1">
        <f t="array" ref="BK384">INDEX('Values - Ethylene'!BK:B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L384" s="22" cm="1">
        <f t="array" ref="BL384">INDEX('Values - Ethylene'!BL:B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M384" s="22" cm="1">
        <f t="array" ref="BM384">INDEX('Values - Ethylene'!BM:B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N384" s="22" cm="1">
        <f t="array" ref="BN384">INDEX('Values - Ethylene'!BN:B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O384" s="22" cm="1">
        <f t="array" ref="BO384">INDEX('Values - Ethylene'!BO:B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P384" s="22" cm="1">
        <f t="array" ref="BP384">INDEX('Values - Ethylene'!BP:B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Q384" s="22" cm="1">
        <f t="array" ref="BQ384">INDEX('Values - Ethylene'!BQ:B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R384" s="22" cm="1">
        <f t="array" ref="BR384">INDEX('Values - Ethylene'!BR:B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S384" s="22" cm="1">
        <f t="array" ref="BS384">INDEX('Values - Ethylene'!BS:B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  <c r="BT384" s="22" cm="1">
        <f t="array" ref="BT384">INDEX('Values - Ethylene'!BT:B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308.88663967611336</v>
      </c>
    </row>
    <row r="385" spans="1:72" ht="16.5" customHeight="1">
      <c r="A385" s="34" t="s">
        <v>24</v>
      </c>
      <c r="B385" s="2" t="s">
        <v>247</v>
      </c>
      <c r="C385" s="20" t="s">
        <v>39</v>
      </c>
      <c r="D385" s="20" t="s">
        <v>102</v>
      </c>
      <c r="E385" s="20" t="s">
        <v>68</v>
      </c>
      <c r="F385" s="20" t="s">
        <v>11</v>
      </c>
      <c r="G385" s="20" t="s">
        <v>331</v>
      </c>
      <c r="H385" s="20"/>
      <c r="I385" s="37"/>
      <c r="J385" s="46" t="b">
        <v>0</v>
      </c>
      <c r="K385" s="22"/>
      <c r="L385" s="22" cm="1">
        <f t="array" ref="L385">INDEX('Values - Ethylene'!L: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M385" s="22" cm="1">
        <f t="array" ref="M385">INDEX('Values - Ethylene'!M: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N385" s="22" cm="1">
        <f t="array" ref="N385">INDEX('Values - Ethylene'!N: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O385" s="22" cm="1">
        <f t="array" ref="O385">INDEX('Values - Ethylene'!O: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P385" s="22" cm="1">
        <f t="array" ref="P385">INDEX('Values - Ethylene'!P:P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Q385" s="22" cm="1">
        <f t="array" ref="Q385">INDEX('Values - Ethylene'!Q:Q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R385" s="22" cm="1">
        <f t="array" ref="R385">INDEX('Values - Ethylene'!R:R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S385" s="22" cm="1">
        <f t="array" ref="S385">INDEX('Values - Ethylene'!S:S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T385" s="22" cm="1">
        <f t="array" ref="T385">INDEX('Values - Ethylene'!T:T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U385" s="22" cm="1">
        <f t="array" ref="U385">INDEX('Values - Ethylene'!U:U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V385" s="22" cm="1">
        <f t="array" ref="V385">INDEX('Values - Ethylene'!V:V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W385" s="22" cm="1">
        <f t="array" ref="W385">INDEX('Values - Ethylene'!W:W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X385" s="22" cm="1">
        <f t="array" ref="X385">INDEX('Values - Ethylene'!X:X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Y385" s="22" cm="1">
        <f t="array" ref="Y385">INDEX('Values - Ethylene'!Y:Y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Z385" s="22" cm="1">
        <f t="array" ref="Z385">INDEX('Values - Ethylene'!Z:Z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A385" s="22" cm="1">
        <f t="array" ref="AA385">INDEX('Values - Ethylene'!AA:AA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B385" s="22" cm="1">
        <f t="array" ref="AB385">INDEX('Values - Ethylene'!AB:AB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C385" s="22" cm="1">
        <f t="array" ref="AC385">INDEX('Values - Ethylene'!AC:AC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D385" s="22" cm="1">
        <f t="array" ref="AD385">INDEX('Values - Ethylene'!AD:AD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E385" s="22" cm="1">
        <f t="array" ref="AE385">INDEX('Values - Ethylene'!AE:AE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F385" s="22" cm="1">
        <f t="array" ref="AF385">INDEX('Values - Ethylene'!AF:AF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G385" s="22" cm="1">
        <f t="array" ref="AG385">INDEX('Values - Ethylene'!AG:AG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H385" s="22" cm="1">
        <f t="array" ref="AH385">INDEX('Values - Ethylene'!AH:AH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I385" s="22" cm="1">
        <f t="array" ref="AI385">INDEX('Values - Ethylene'!AI:AI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J385" s="22" cm="1">
        <f t="array" ref="AJ385">INDEX('Values - Ethylene'!AJ:AJ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K385" s="22" cm="1">
        <f t="array" ref="AK385">INDEX('Values - Ethylene'!AK:AK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L385" s="22" cm="1">
        <f t="array" ref="AL385">INDEX('Values - Ethylene'!AL:AL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M385" s="22" cm="1">
        <f t="array" ref="AM385">INDEX('Values - Ethylene'!AM:AM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N385" s="22" cm="1">
        <f t="array" ref="AN385">INDEX('Values - Ethylene'!AN:AN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43</v>
      </c>
      <c r="AO385" s="22" cm="1">
        <f t="array" ref="AO385">INDEX('Values - Ethylene'!AO:AO,MATCH(1,('Values - Ethylene'!$B1:$B933=Table411[[#This Row],[Process]])*('Values - Ethylene'!$C1:$C933=Table411[[#This Row],[Sub-process]])*('Values - Ethylene'!$D1:$D933=Table411[[#This Row],[Category]])*('Values - Ethylene'!$E1:$E933=Table411[[#This Row],[Name]])*('Values - Ethylene'!$F1:$F933=Table411[[#This Row],[Region]])*('Values - Ethylene'!$G1:$G933=Table411[[#This Row],[Unit]]),0))</f>
        <v>246.963562753036